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20"/>
  <workbookPr defaultThemeVersion="166925"/>
  <mc:AlternateContent xmlns:mc="http://schemas.openxmlformats.org/markup-compatibility/2006">
    <mc:Choice Requires="x15">
      <x15ac:absPath xmlns:x15ac="http://schemas.microsoft.com/office/spreadsheetml/2010/11/ac" url="/Users/takahashitakeshi/Desktop/dist/"/>
    </mc:Choice>
  </mc:AlternateContent>
  <xr:revisionPtr revIDLastSave="0" documentId="8_{FB161A35-2050-374F-9A1C-EE401E01F294}" xr6:coauthVersionLast="47" xr6:coauthVersionMax="47" xr10:uidLastSave="{00000000-0000-0000-0000-000000000000}"/>
  <bookViews>
    <workbookView xWindow="3400" yWindow="880" windowWidth="32280" windowHeight="22500" xr2:uid="{B8CD8803-8010-654F-AE3A-1EC52FCC1C43}"/>
  </bookViews>
  <sheets>
    <sheet name="item" sheetId="2" r:id="rId1"/>
    <sheet name="Sheet1" sheetId="1" r:id="rId2"/>
  </sheets>
  <definedNames>
    <definedName name="ExternalData_1" localSheetId="0" hidden="1">item!$A$1:$G$153</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0D8700-0E6E-3241-9DE4-43CA81FC50C7}" keepAlive="1" name="クエリ - item" description="ブック内の 'item' クエリへの接続です。" type="5" refreshedVersion="8" background="1" saveData="1">
    <dbPr connection="Provider=Microsoft.Mashup.OleDb.1;Data Source=$Workbook$;Location=item;Extended Properties=&quot;&quot;" command="SELECT * FROM [item]"/>
  </connection>
</connections>
</file>

<file path=xl/sharedStrings.xml><?xml version="1.0" encoding="utf-8"?>
<sst xmlns="http://schemas.openxmlformats.org/spreadsheetml/2006/main" count="1071" uniqueCount="465">
  <si>
    <t>Column1</t>
  </si>
  <si>
    <t>Column2</t>
  </si>
  <si>
    <t>Column3</t>
  </si>
  <si>
    <t>Column4</t>
  </si>
  <si>
    <t>Column5</t>
  </si>
  <si>
    <t>Column6</t>
  </si>
  <si>
    <t>Column7</t>
  </si>
  <si>
    <t/>
  </si>
  <si>
    <t>4-9230100001</t>
  </si>
  <si>
    <t>CHROME HEARTS(クロムハーツ)の代表的なタイニークロスモチーフにクロスボールチャームをセットしています。程よい大きさでいろんなシーンに合わせることができます。ボールチェーンネックレスも付属しますので、チェーンネックレスを持っていない方にもオススメです。購入後すぐに使用することができます。ボールチェーンネックレスはハサミなどでカットできますので到着後、お好みに長さに調整し使用してください。
縦長のシルエットは胸元をすっきりと飾ってくれます。ハードな印象とは裏腹に、様々なスタイルに合わせてご使用して頂けます。胸元をワイルドにしてくれます。身に着けた時にYの字を描くシルエットが素敵。ボールチェーンネックレスが縦ラインをしっかりと強調してくれるネックレスですので、スッキリとした印象も与えてくれます。シンプルなファッションのアクセントにも大活躍です。
また「1クロスボールＣＨクロスチャーム」は、表面だけでなく裏面にもにデザインが施されています。万が一裏返ってしまっても、裏側を向いてしまう…といった心配はありません。どのような角度からも「CHROME HEARTS（クロムハーツ）のＣＨクロスモチーフ」を愉しむことが出来ます。程良い存在感のCHROME HEARTS（クロムハーツ）チャーム+ボールチェーンネックレス。ファッション性の高さも魅力的な「1クロスボールＣＨクロスチャーム+ボールチェーンネックレス」です。</t>
  </si>
  <si>
    <t>https://necklace.jp/view/item/000000000001?category_page_id=cat1</t>
  </si>
  <si>
    <t>新品</t>
  </si>
  <si>
    <t>77550JPY</t>
  </si>
  <si>
    <t>在庫あり</t>
  </si>
  <si>
    <t>1102154639569</t>
  </si>
  <si>
    <t>当社ブランド“CHANZERY”シャンゼリー
パリのシャンゼリゼ通りと凱旋門とコンコルド広場を結ぶ、広大な石畳からイメージした最高ブランドです。世界で最も産出されにくい希少価値のある良質の宝石や最高のダイヤモンドを使いました。エレガント、スイート、クラシック、モダンなど様々な表情のデザインで、新鮮さと優雅さを兼ね備えたジュエリーです。永遠の幸せをお送りしたいとの願いを込めてつくられたブランドです。
ロードクロサイトという名前にはギリシャ語の「ロード“薔薇”」「クロス“色”」という意味があります。愛と希望に満ちた「薔薇色の人生」を象徴しています。大ぶりなロードクロサイトを囲う様にダイヤモンドあしらってゴージャスな仕上がりに。胸元に花束を身に着ける様な華やかさがあります。ロードクロサイトでもオレンジ系のストーンなので、甘すぎないネックレスです。</t>
  </si>
  <si>
    <t>https://necklace.jp/view/item/000000000151?category_page_id=cat1</t>
  </si>
  <si>
    <t>880000JPY</t>
  </si>
  <si>
    <t>1102157152461</t>
  </si>
  <si>
    <t>当社ブランド“CHANZERY”シャンゼリー
パリのシャンゼリゼ通りと凱旋門とコンコルド広場を結ぶ、広大な石畳からイメージした最高ブランドです。世界で最も産出されにくい希少価値のある良質の宝石や最高のダイヤモンドを使いました。エレガント、スイート、クラシック、モダンなど様々な表情のデザインで、新鮮さと優雅さを兼ね備えたジュエリーです。永遠の幸せをお送りしたいとの願いを込めてつくられたブランドです。
「遅れて来た天然真珠」或いは「海からの最後の贈り物」などと、何やら曰くありげな口上で登場したのが、ハイ・ジュエリー素材のニューフェイス「コンク・パール」褐色味を帯びずに、美しいピンクを放つクオリティのもの。形が綺麗なもの。火炎模様がしっかりと見られるもの。それらは、ジェムクオリティに位置し、採取されるほんの一部しか、この条件を満たすことが出来ません。0.7ctのコンクパールをダイヤモンドが優しく包み込むようなデザインのネックレス。濃いめのピンク色なので大人かわいいデザインになっています。</t>
  </si>
  <si>
    <t>https://necklace.jp/view/item/000000000152?category_page_id=cat1</t>
  </si>
  <si>
    <t>400000JPY</t>
  </si>
  <si>
    <t>1102153858343</t>
  </si>
  <si>
    <t>当社ブランド“CHANZERY”シャンゼリー
パリのシャンゼリゼ通りと凱旋門とコンコルド広場を結ぶ、広大な石畳からイメージした最高ブランドです。世界で最も産出されにくい希少価値のある良質の宝石や最高のダイヤモンドを使いました。エレガント、スイート、クラシック、モダンなど様々な表情のデザインで、新鮮さと優雅さを兼ね備えたジュエリーです。永遠の幸せをお送りしたいとの願いを込めてつくられたブランドです。
ガーネットは和名でざくろ石と呼ばれ、豊かな赤い宝石として19世紀にヨーロッパで大流行していました。しかし、ガーネットの化学成分の特徴を見ると、多種の変種そして多様な色をもった宝石であることがわかりました。ガーネットは、アルミニウムを主元素とする深い赤色のパイロープ、ピンクがかった赤色のアルマンディン、黄色からオレンジ色のスペサルティンと、カルシウムを主元素とする緑色のグロシュラーライト(ツァボライト)、多様な色(黄色～緑色、黒色)を持つアンドラダイト、濃い緑色のウバロバイトに分けられます。その中で、アンドラダイト種に属する最も価値のある、ダイヤモンドのような輝きと強い鮮やかな濃い緑色を示すデマントイド・ガーネットです。中央にデマントイドガーネットをセッティングし、周りを豪華にダイヤモンドで包み込みました。それは、まるでお花の様なデザインの仕上がりとなっています。胸元に華やかさをプラスし、女性らしさを演出してくれます。</t>
  </si>
  <si>
    <t>https://necklace.jp/view/item/000000000155?category_page_id=cat1</t>
  </si>
  <si>
    <t>850000JPY</t>
  </si>
  <si>
    <t>1102154440462</t>
  </si>
  <si>
    <t>当社ブランド“CHANZERY”シャンゼリー
パリのシャンゼリゼ通りと凱旋門とコンコルド広場を結ぶ、広大な石畳からイメージした最高ブランドです。世界で最も産出されにくい希少価値のある良質の宝石や最高のダイヤモンドを使いました。エレガント、スイート、クラシック、モダンなど様々な表情のデザインで、新鮮さと優雅さを兼ね備えたジュエリーです。永遠の幸せをお送りしたいとの願いを込めてつくられたブランドです。
世界三大希少石の一つパパラチャサファイヤ
サファイア中で、もっとも希少性が高く、最も美しいと言われる“パパラチャサファイヤ”シンハラ語で「蓮の花の色」という意味を持ちます。鑑別機関で決められた色よりもピンクが強ければピンクサファイヤ。オレンジが強ければオレンジサファイヤと分類されます。非常に狭い色範囲のため、“幻のサファイヤ”ともいわれています。縦型のひし形をかたっどたネックレス。中心に0.69ctCのパパラチャサファイヤをかたどる様に綺麗な0.51ctのダイアモンドがセッティングされています。ひし形のデザインは【魔除け】として親しまれてきました。また、悪い物が来たときに“闘う力”もあるので、より力強いデザインです。優しいカラーが女性らしらを。シメントリーなデザインが大人らしさを演出。高級感が一層増します。</t>
  </si>
  <si>
    <t>https://necklace.jp/view/item/000000000146?category_page_id=cat1</t>
  </si>
  <si>
    <t>1102157153871</t>
  </si>
  <si>
    <t>当社ブランド“CHANZERY”シャンゼリー
パリのシャンゼリゼ通りと凱旋門とコンコルド広場を結ぶ、広大な石畳からイメージした最高ブランドです。世界で最も産出されにくい希少価値のある良質の宝石や最高のダイヤモンドを使いました。エレガント、スイート、クラシック、モダンなど様々な表情のデザインで、新鮮さと優雅さを兼ね備えたジュエリーです。永遠の幸せをお送りしたいとの願いを込めてつくられたブランドです。
日光の下で緑色。 灯の下では赤色。 色が変化するアレキサンドライトは、自然が見せてくれるマジックです。宝石愛好家によって「昼はエメラルド、夜はルビー」と記されることの多いアレキサンドライトは、鉱物クリソベリルのうち変色性を示す非常に珍しい変種です。 もともと1830年代にロシアのウラル山脈で発見され、現在ではスリランカ、東アフリカ、ブラジルものとなっています。0.2ctのアレキサンドライトに３石のダイヤモンドをあしらったネックレス。縦長の仕上がりになっていますのでスタイルアップの効果◎。肌に馴染みやいプラチナのチェーンもアレキサンドライトをさらに引き立ててくれます。</t>
  </si>
  <si>
    <t>https://necklace.jp/view/item/000000000160?category_page_id=cat1</t>
  </si>
  <si>
    <t>450000JPY</t>
  </si>
  <si>
    <t>1102157147856</t>
  </si>
  <si>
    <t>当社ブランド“CHANZERY”シャンゼリー
パリのシャンゼリゼ通りと凱旋門とコンコルド広場を結ぶ、広大な石畳からイメージした最高ブランドです。世界で最も産出されにくい希少価値のある良質の宝石や最高のダイヤモンドを使いました。エレガント、スイート、クラシック、モダンなど様々な表情のデザインで、新鮮さと優雅さを兼ね備えたジュエリーです。永遠の幸せをお送りしたいとの願いを込めてつくられたブランドです。
世界三大希少石の一つパパラチャサファイヤ
サファイヤ中で、もっとも希少性が高く、最も美しいと言われる“パパラチャサファイヤ”シンハラ語で「蓮の花の色」という意味を持ちます。鑑別機関で決められた色よりもピンクが強ければピンクサファイヤ。オレンジが強ければオレンジサファイヤと分類されます。非常に狭い色範囲のため、“幻のサファイヤ”ともいわれています。オーバルデザインのネックレス。中央にパパラチャサファイヤをセッティングし包み込むようにダイヤモンドが輝くネックレスです。優しいカラーが女性らしらを。シメントリーなデザインが大人らしさを演出。高級感が一層増します。</t>
  </si>
  <si>
    <t>https://necklace.jp/view/item/000000000159?category_page_id=cat1</t>
  </si>
  <si>
    <t>500000JPY</t>
  </si>
  <si>
    <t>1102154639484</t>
  </si>
  <si>
    <t>当社ブランド“CHANZERY”シャンゼリー
パリのシャンゼリゼ通りと凱旋門とコンコルド広場を結ぶ、広大な石畳からイメージした最高ブランドです。世界で最も産出されにくい希少価値のある良質の宝石や最高のダイヤモンドを使いました。エレガント、スイート、クラシック、モダンなど様々な表情のデザインで、新鮮さと優雅さを兼ね備えたジュエリーです。永遠の幸せをお送りしたいとの願いを込めてつくられたブランドです。
パープルサファイヤの石言葉は“初恋の思い出”です。愛を深めてくれる効果があるとされています。パープルの中にほのかにピンクが浮かび上がるようなカラーストーン。“大人かわいい”カラーとなっています。1.06ctのサファイヤの上部には３石のダイヤモンドをあしらって華やかなネックレスとなっています。</t>
  </si>
  <si>
    <t>https://necklace.jp/view/item/000000000158?category_page_id=cat1</t>
  </si>
  <si>
    <t>1102154440486</t>
  </si>
  <si>
    <t xml:space="preserve">当社ブランド“CHANZERY”シャンゼリー
パリのシャンゼリゼ通りと凱旋門とコンコルド広場を結ぶ、広大な石畳からイメージした最高ブランドです。世界で最も産出されにくい希少価値のある良質の宝石や最高のダイヤモンドを使いました。エレガント、スイート、クラシック、モダンなど様々な表情のデザインで、新鮮さと優雅さを兼ね備えたジュエリーです。永遠の幸せをお送りしたいとの願いを込めてつくられたブランドです。
サファイヤは“青”を言語として地球の青、宇宙の青として最も神に近い石とされてきました。いつの時代も静かなる強さを固持し、心の安らぎと誠実な心を育むパワーの源とし愛され続けています。サファイヤはいろいろなカラーがありますが、世界中で親しまれているのが、やはり“青色”です。大ぶりのラインをかたどったデザインに、0.69ctのサファイヤをセティング。やさしく動くネックレスとなっています。エレガントな装いのシーンや華やかなシーンにピッタリの１本です。
 </t>
  </si>
  <si>
    <t>https://necklace.jp/view/item/000000000157?category_page_id=cat1</t>
  </si>
  <si>
    <t>1102154935982</t>
  </si>
  <si>
    <t>当社ブランド“CHANZERY”シャンゼリー
パリのシャンゼリゼ通りと凱旋門とコンコルド広場を結ぶ、広大な石畳からイメージした最高ブランドです。世界で最も産出されにくい希少価値のある良質の宝石や最高のダイヤモンドを使いました。エレガント、スイート、クラシック、モダンなど様々な表情のデザインで、新鮮さと優雅さを兼ね備えたジュエリーです。永遠の幸せをお送りしたいとの願いを込めてつくられたブランドです。
ルビーの中でも特に鮮やかな色を意味する“ピジョンブラッド”鴨の血という意味で真っ赤な色合いをしているのが特徴です。また、内部からの輝きが強く、鮮やかなテリを見せます。ルビーは７月の誕生石としても有名で、そのパワーは強いエネルギーを表し、情熱や行動力を高めてくれます。宝石の女王とも言われるルビー。「情熱・生命・愛情」を意味しています。カーブのライン上に輝くルビー。そのデザインは、お花をイメージするような可愛らしいデザインです。曲線には贅沢にホワイトダイヤモンドをあしらっていて、華やかなネックレスとなっています。身に着ける人を華やかに、そして優雅なイメージにしてくれます。</t>
  </si>
  <si>
    <t>https://necklace.jp/view/item/000000000156?category_page_id=cat1</t>
  </si>
  <si>
    <t>600000JPY</t>
  </si>
  <si>
    <t>1102154057370</t>
  </si>
  <si>
    <t>当社ブランド“CHANZERY”シャンゼリー
パリのシャンゼリゼ通りと凱旋門とコンコルド広場を結ぶ、広大な石畳からイメージした最高ブランドです。世界で最も産出されにくい希少価値のある良質の宝石や最高のダイヤモンドを使いました。エレガント、スイート、クラシック、モダンなど様々な表情のデザインで、新鮮さと優雅さを兼ね備えたジュエリーです。永遠の幸せをお送りしたいとの願いを込めてつくられたブランドです。
世界的希少価値が高い“パライバトルマリン”産出量の少なさから“幻の宝石”とも呼ばれています。10月の誕生石でもあるトルマリン。人気の宝石です。豊かな色彩の美しさを持つトルマリン。その中でも頂点に立つのが“パライバトルマリン”です。パライバトルマリンは、何もかもを一新させてくれる石です。その世界は眩しいくらい輝いており、訪れた途端「なんでも出来る」ことを思い出させてくれます。青く突き抜けるような喜びであなたの心と体にあった不穏な思い、不浄なエネルギーを一気に浄化してくれるからです。
三日月を象ったデザインにトライアングルのパライバトルマリンをセッティング。優しいイメージに仕上げています。月のモチーフでも三日月は物事の始まりを意味する特別なもの。三日月に願いとをするというのが始まりです。新しいスタートにおすすめです。</t>
  </si>
  <si>
    <t>https://necklace.jp/view/item/000000000161?category_page_id=cat1</t>
  </si>
  <si>
    <t>4560337900283</t>
  </si>
  <si>
    <t>市場希少商品！金属アレルギーを誘発しにくい医療用ステンレス316Lを使用したネックレス。傷が付きにくく水に強いのでお手入れも柔らかい綿布で軽く拭いて頂くだけです。敏感肌の方にもオススメ。なめらかな着け心地を追求し、こだわり抜いた仕上げです。
ステンレス素材では流通が少ない6面Wキヘイネックレスは、コマとコマの隙間が狭いので、チェーンの隙間から肌が見えにくく、上品さ・高級感が全然違います。また、プラチナ・ゴールド喜平ネックレス同様に、外れにくい中折れの留め具を採用しています。重量はプラチナネックレスの約半分。プラチナネックレスのような輝きをお楽しみ頂けます。
大切なあの人へ、自分へのご褒美に、ギフトにもお勧めのネックレス。
CrazyAngelオリジナル専用ケースと、オリジナルリトルバック付。傷、不具合が出る場合がございますので、専用の袋に入れています。商品はケース内に直接装着していません。
肌にやさしい医療用ステンレス
ステンレス316Lは、医療用のメスなどにも使われる素材で、金属アレルギーを誘発しにくいとされています。
※ごく稀に金属アレルギーを誘発する方もございます。その際はご使用をおやめ頂き、医療機関の診療をお勧めします。
お手入れ簡単
ステンレス316Lは非常に硬い素材なので、傷がつきにくく、錆や変色の心配もありません。
汚れは柔らかい布で軽く拭き取って頂くだけで、輝きが持続します。
こだわりの素材
ステンレス316Lは、水・汗に強く傷がつきにくいのが特徴。
表面はPVD加工(金属の表面処理技術のひとつ)を施していますので、メッキのように表面が剥がれたりしません。
非常に硬い素材を丁寧に仕上げ、滑らかな着け心地を実現しています。
※海やプールなどネックレスを装着したままお使いいただけますが、お風呂や温泉では熱伝導により低温やけどなどを引き起こす場合がございますのでおすすめいたしません。
6面W喜平ネックレスとは・・・
正式には「6面カット・ダブル編み」と言います。
カット自体は6面ですが、1コマに対して2コマを編み込むダブル編みを施し、コマとコマの隙間をなくして美しく輝かせています。
手間がかかる為、熟練の職人が時間をかけて作られる、滑らかな着け心地にこだわった6面W喜平ネックレスです。
2面喜平・6面シングル喜平と6面W喜平の違い
6面W喜平は、コマとコマの隙間が狭く、チェーンの隙間から肌が見えにくいのが特徴。
上品さ、高級感・重厚感が違います。
着用時に、お確かめ下さい！
医療用ステンレス316L素材で、7面W喜平ネックレスを作成するのにあたり、構造上、チェーンに「ねじれ」がおきてしまいます。
製品に問題はございません。
チェーンを真っ直ぐにして頂き、ブランドロゴ「Crazy Angel」が対になるように留めて下さい。
着用中にねじれが起きることはございません。</t>
  </si>
  <si>
    <t>https://necklace.jp/view/item/000000000138?category_page_id=cat1</t>
  </si>
  <si>
    <t>7700JPY</t>
  </si>
  <si>
    <t>4560337905592</t>
  </si>
  <si>
    <t>市場希少商品！金属アレルギーを誘発しにくい医療用ステンレス316Lを使用したネックレス。傷が付きにくく水に強いのでお手入れも柔らかい綿布で軽く拭いて頂くだけです。敏感肌の方にもオススメ。なめらかな着け心地を追求し、こだわり抜いた仕上げです。
ステンレス素材では流通が少ない6面Wキヘイネックレスは、コマとコマの隙間が狭いので、チェーンの隙間から肌が見えにくく、上品さ・高級感が全然違います。また、プラチナ・ゴールド喜平ネックレス同様に、外れにくい中折れの留め具を採用しています。重量はプラチナネックレスの約半分。プラチナネックレスのような輝きをお楽しみ頂けます。
大切なあの人へ、自分へのご褒美に、ギフトにもお勧めのネックレス。
CrazyAngelオリジナル専用ケースと、オリジナルリトルバック付。傷、不具合が出る場合がございますので、専用の袋に入れています。商品はケース内に直接装着していません。
肌にやさしい医療用ステンレス
ステンレス316Lは、医療用のメスなどにも使われる素材で、金属アレルギーを誘発しにくいとされています。
※ごく稀に金属アレルギーを誘発する方もございます。その際はご使用をおやめ頂き、医療機関の診療をお勧めします。
お手入れ簡単
ステンレス316Lは非常に硬い素材なので、傷がつきにくく、錆や変色の心配もありません。
汚れは柔らかい布で軽く拭き取って頂くだけで、輝きが持続します。
こだわりの素材
ステンレス316Lは、水・汗に強く傷がつきにくいのが特徴。
表面はPVD加工(金属の表面処理技術のひとつ)を施していますので、メッキのように表面が剥がれたりしません。
非常に硬い素材を丁寧に仕上げ、滑らかな着け心地を実現しています。
※海やプールなどネックレスを装着したままお使いいただけますが、お風呂や温泉では熱伝導により低温やけどなどを引き起こす場合がございますのでおすすめいたしません。
6面W喜平ネックレスとは・・・
正式には「6面カット・ダブル編み」と言います。
カット自体は6面ですが、1コマに対して2コマを編み込むダブル編みを施し、コマとコマの隙間をなくして美しく輝かせています。
手間がかかる為、熟練の職人が時間をかけて作られる、滑らかな着け心地にこだわった6面W喜平ネックレスです。
2面喜平・6面シングル喜平と6面W喜平の違い
6面W喜平は、コマとコマの隙間が狭く、チェーンの隙間から肌が見えにくいのが特徴。
上品さ、高級感・重厚感が違います。
着用時に、お確かめ下さい！
医療用ステンレス316L素材で、8面W喜平ネックレスを作成するのにあたり、構造上、チェーンに「ねじれ」がおきてしまいます。
製品に問題はございません。
チェーンを真っ直ぐにして頂き、ブランドロゴ「Crazy Angel」が対になるように留めて下さい。
着用中にねじれが起きることはございません。</t>
  </si>
  <si>
    <t>https://necklace.jp/view/item/000000000139?category_page_id=cat1</t>
  </si>
  <si>
    <t>4560337916079</t>
  </si>
  <si>
    <t>市場希少商品！金属アレルギーを誘発しにくい医療用ステンレス316Lを使用したネックレス。傷が付きにくく水に強いのでお手入れも柔らかい綿布で軽く拭いて頂くだけです。敏感肌の方にもオススメ。なめらかな着け心地を追求し、こだわり抜いた仕上げです。
ステンレス素材では流通が少ない6面Wキヘイネックレスは、コマとコマの隙間が狭いので、チェーンの隙間から肌が見えにくく、上品さ・高級感が全然違います。また、プラチナ・ゴールド喜平ネックレス同様に、外れにくい中折れの留め具を採用しています。重量はプラチナネックレスの約半分。プラチナネックレスのような輝きをお楽しみ頂けます。
大切なあの人へ、自分へのご褒美に、ギフトにもお勧めのネックレス。
CrazyAngelオリジナル専用ケースと、オリジナルリトルバック付。傷、不具合が出る場合がございますので、専用の袋に入れています。商品はケース内に直接装着していません。
肌にやさしい医療用ステンレス
ステンレス316Lは、医療用のメスなどにも使われる素材で、金属アレルギーを誘発しにくいとされています。
※ごく稀に金属アレルギーを誘発する方もございます。その際はご使用をおやめ頂き、医療機関の診療をお勧めします。
お手入れ簡単
ステンレス316Lは非常に硬い素材なので、傷がつきにくく、錆や変色の心配もありません。
汚れは柔らかい布で軽く拭き取って頂くだけで、輝きが持続します。
こだわりの素材
ステンレス316Lは、水・汗に強く傷がつきにくいのが特徴。
表面はPVD加工(金属の表面処理技術のひとつ)を施していますので、メッキのように表面が剥がれたりしません。
非常に硬い素材を丁寧に仕上げ、滑らかな着け心地を実現しています。
※海やプールなどネックレスを装着したままお使いいただけますが、お風呂や温泉では熱伝導により低温やけどなどを引き起こす場合がございますのでおすすめいたしません。
6面W喜平ネックレスとは・・・
正式には「6面カット・ダブル編み」と言います。
カット自体は6面ですが、1コマに対して2コマを編み込むダブル編みを施し、コマとコマの隙間をなくして美しく輝かせています。
手間がかかる為、熟練の職人が時間をかけて作られる、滑らかな着け心地にこだわった6面W喜平ネックレスです。
2面喜平・6面シングル喜平と6面W喜平の違い
6面W喜平は、コマとコマの隙間が狭く、チェーンの隙間から肌が見えにくいのが特徴。
上品さ、高級感・重厚感が違います。
着用時に、お確かめ下さい！
医療用ステンレス316L素材で、9面W喜平ネックレスを作成するのにあたり、構造上、チェーンに「ねじれ」がおきてしまいます。
製品に問題はございません。
チェーンを真っ直ぐにして頂き、ブランドロゴ「Crazy Angel」が対になるように留めて下さい。
着用中にねじれが起きることはございません。</t>
  </si>
  <si>
    <t>https://necklace.jp/view/item/000000000140?category_page_id=cat1</t>
  </si>
  <si>
    <t>4560337900290</t>
  </si>
  <si>
    <t>市場希少商品！金属アレルギーを誘発しにくい医療用ステンレス316Lを使用したネックレス。傷が付きにくく水に強いのでお手入れも柔らかい綿布で軽く拭いて頂くだけです。敏感肌の方にもオススメ。なめらかな着け心地を追求し、こだわり抜いた仕上げです。
ステンレス素材では流通が少ない6面Wキヘイネックレスは、コマとコマの隙間が狭いので、チェーンの隙間から肌が見えにくく、上品さ・高級感が全然違います。また、プラチナ・ゴールド喜平ネックレス同様に、外れにくい中折れの留め具を採用しています。重量はプラチナネックレスの約半分。プラチナネックレスのような輝きをお楽しみ頂けます。
大切なあの人へ、自分へのご褒美に、ギフトにもお勧めのネックレス。
CrazyAngelオリジナル専用ケースと、オリジナルリトルバック付。傷、不具合が出る場合がございますので、専用の袋に入れています。商品はケース内に直接装着していません。
肌にやさしい医療用ステンレス
ステンレス316Lは、医療用のメスなどにも使われる素材で、金属アレルギーを誘発しにくいとされています。
※ごく稀に金属アレルギーを誘発する方もございます。その際はご使用をおやめ頂き、医療機関の診療をお勧めします。
お手入れ簡単
ステンレス316Lは非常に硬い素材なので、傷がつきにくく、錆や変色の心配もありません。
汚れは柔らかい布で軽く拭き取って頂くだけで、輝きが持続します。
こだわりの素材
ステンレス316Lは、水・汗に強く傷がつきにくいのが特徴。
表面はPVD加工(金属の表面処理技術のひとつ)を施していますので、メッキのように表面が剥がれたりしません。
非常に硬い素材を丁寧に仕上げ、滑らかな着け心地を実現しています。
※海やプールなどネックレスを装着したままお使いいただけますが、お風呂や温泉では熱伝導により低温やけどなどを引き起こす場合がございますのでおすすめいたしません。
6面W喜平ネックレスとは・・・
正式には「6面カット・ダブル編み」と言います。
カット自体は6面ですが、1コマに対して2コマを編み込むダブル編みを施し、コマとコマの隙間をなくして美しく輝かせています。
手間がかかる為、熟練の職人が時間をかけて作られる、滑らかな着け心地にこだわった6面W喜平ネックレスです。
2面喜平・6面シングル喜平と6面W喜平の違い
6面W喜平は、コマとコマの隙間が狭く、チェーンの隙間から肌が見えにくいのが特徴。
上品さ、高級感・重厚感が違います。
着用時に、お確かめ下さい！
医療用ステンレス316L素材で、10面W喜平ネックレスを作成するのにあたり、構造上、チェーンに「ねじれ」がおきてしまいます。
製品に問題はございません。
チェーンを真っ直ぐにして頂き、ブランドロゴ「Crazy Angel」が対になるように留めて下さい。
着用中にねじれが起きることはございません。</t>
  </si>
  <si>
    <t>https://necklace.jp/view/item/000000000141?category_page_id=cat1</t>
  </si>
  <si>
    <t>4560337900306</t>
  </si>
  <si>
    <t>市場希少商品！金属アレルギーを誘発しにくい医療用ステンレス316Lを使用したネックレス。傷が付きにくく水に強いのでお手入れも柔らかい綿布で軽く拭いて頂くだけです。敏感肌の方にもオススメ。なめらかな着け心地を追求し、こだわり抜いた仕上げです。
ステンレス素材では流通が少ない6面Wキヘイネックレスは、コマとコマの隙間が狭いので、チェーンの隙間から肌が見えにくく、上品さ・高級感が全然違います。また、プラチナ・ゴールド喜平ネックレス同様に、外れにくい中折れの留め具を採用しています。重量はプラチナネックレスの約半分。プラチナネックレスのような輝きをお楽しみ頂けます。
大切なあの人へ、自分へのご褒美に、ギフトにもお勧めのネックレス。
CrazyAngelオリジナル専用ケースと、オリジナルリトルバック付。傷、不具合が出る場合がございますので、専用の袋に入れています。商品はケース内に直接装着していません。
肌にやさしい医療用ステンレス
ステンレス316Lは、医療用のメスなどにも使われる素材で、金属アレルギーを誘発しにくいとされています。
※ごく稀に金属アレルギーを誘発する方もございます。その際はご使用をおやめ頂き、医療機関の診療をお勧めします。
お手入れ簡単
ステンレス316Lは非常に硬い素材なので、傷がつきにくく、錆や変色の心配もありません。
汚れは柔らかい布で軽く拭き取って頂くだけで、輝きが持続します。
こだわりの素材
ステンレス316Lは、水・汗に強く傷がつきにくいのが特徴。
表面はPVD加工(金属の表面処理技術のひとつ)を施していますので、メッキのように表面が剥がれたりしません。
非常に硬い素材を丁寧に仕上げ、滑らかな着け心地を実現しています。
※海やプールなどネックレスを装着したままお使いいただけますが、お風呂や温泉では熱伝導により低温やけどなどを引き起こす場合がございますのでおすすめいたしません。
6面W喜平ネックレスとは・・・
正式には「6面カット・ダブル編み」と言います。
カット自体は6面ですが、1コマに対して2コマを編み込むダブル編みを施し、コマとコマの隙間をなくして美しく輝かせています。
手間がかかる為、熟練の職人が時間をかけて作られる、滑らかな着け心地にこだわった6面W喜平ネックレスです。
2面喜平・6面シングル喜平と6面W喜平の違い
6面W喜平は、コマとコマの隙間が狭く、チェーンの隙間から肌が見えにくいのが特徴。
上品さ、高級感・重厚感が違います。
着用時に、お確かめ下さい！
医療用ステンレス316L素材で、11面W喜平ネックレスを作成するのにあたり、構造上、チェーンに「ねじれ」がおきてしまいます。
製品に問題はございません。
チェーンを真っ直ぐにして頂き、ブランドロゴ「Crazy Angel」が対になるように留めて下さい。
着用中にねじれが起きることはございません。</t>
  </si>
  <si>
    <t>https://necklace.jp/view/item/000000000142?category_page_id=cat1</t>
  </si>
  <si>
    <t>8800JPY</t>
  </si>
  <si>
    <t>4560337905608</t>
  </si>
  <si>
    <t>市場希少商品！金属アレルギーを誘発しにくい医療用ステンレス316Lを使用したネックレス。傷が付きにくく水に強いのでお手入れも柔らかい綿布で軽く拭いて頂くだけです。敏感肌の方にもオススメ。なめらかな着け心地を追求し、こだわり抜いた仕上げです。
ステンレス素材では流通が少ない6面Wキヘイネックレスは、コマとコマの隙間が狭いので、チェーンの隙間から肌が見えにくく、上品さ・高級感が全然違います。また、プラチナ・ゴールド喜平ネックレス同様に、外れにくい中折れの留め具を採用しています。重量はプラチナネックレスの約半分。プラチナネックレスのような輝きをお楽しみ頂けます。
大切なあの人へ、自分へのご褒美に、ギフトにもお勧めのネックレス。
CrazyAngelオリジナル専用ケースと、オリジナルリトルバック付。傷、不具合が出る場合がございますので、専用の袋に入れています。商品はケース内に直接装着していません。
肌にやさしい医療用ステンレス
ステンレス316Lは、医療用のメスなどにも使われる素材で、金属アレルギーを誘発しにくいとされています。
※ごく稀に金属アレルギーを誘発する方もございます。その際はご使用をおやめ頂き、医療機関の診療をお勧めします。
お手入れ簡単
ステンレス316Lは非常に硬い素材なので、傷がつきにくく、錆や変色の心配もありません。
汚れは柔らかい布で軽く拭き取って頂くだけで、輝きが持続します。
こだわりの素材
ステンレス316Lは、水・汗に強く傷がつきにくいのが特徴。
表面はPVD加工(金属の表面処理技術のひとつ)を施していますので、メッキのように表面が剥がれたりしません。
非常に硬い素材を丁寧に仕上げ、滑らかな着け心地を実現しています。
※海やプールなどネックレスを装着したままお使いいただけますが、お風呂や温泉では熱伝導により低温やけどなどを引き起こす場合がございますのでおすすめいたしません。
6面W喜平ネックレスとは・・・
正式には「6面カット・ダブル編み」と言います。
カット自体は6面ですが、1コマに対して2コマを編み込むダブル編みを施し、コマとコマの隙間をなくして美しく輝かせています。
手間がかかる為、熟練の職人が時間をかけて作られる、滑らかな着け心地にこだわった6面W喜平ネックレスです。
2面喜平・6面シングル喜平と6面W喜平の違い
6面W喜平は、コマとコマの隙間が狭く、チェーンの隙間から肌が見えにくいのが特徴。
上品さ、高級感・重厚感が違います。
着用時に、お確かめ下さい！
医療用ステンレス316L素材で、12面W喜平ネックレスを作成するのにあたり、構造上、チェーンに「ねじれ」がおきてしまいます。
製品に問題はございません。
チェーンを真っ直ぐにして頂き、ブランドロゴ「Crazy Angel」が対になるように留めて下さい。
着用中にねじれが起きることはございません。</t>
  </si>
  <si>
    <t>https://necklace.jp/view/item/000000000143?category_page_id=cat1</t>
  </si>
  <si>
    <t>9900JPY</t>
  </si>
  <si>
    <t>4560337916086</t>
  </si>
  <si>
    <t>市場希少商品！金属アレルギーを誘発しにくい医療用ステンレス316Lを使用したネックレス。傷が付きにくく水に強いのでお手入れも柔らかい綿布で軽く拭いて頂くだけです。敏感肌の方にもオススメ。なめらかな着け心地を追求し、こだわり抜いた仕上げです。
ステンレス素材では流通が少ない6面Wキヘイネックレスは、コマとコマの隙間が狭いので、チェーンの隙間から肌が見えにくく、上品さ・高級感が全然違います。また、プラチナ・ゴールド喜平ネックレス同様に、外れにくい中折れの留め具を採用しています。重量はプラチナネックレスの約半分。プラチナネックレスのような輝きをお楽しみ頂けます。
大切なあの人へ、自分へのご褒美に、ギフトにもお勧めのネックレス。
CrazyAngelオリジナル専用ケースと、オリジナルリトルバック付。傷、不具合が出る場合がございますので、専用の袋に入れています。商品はケース内に直接装着していません。
肌にやさしい医療用ステンレス
ステンレス316Lは、医療用のメスなどにも使われる素材で、金属アレルギーを誘発しにくいとされています。
※ごく稀に金属アレルギーを誘発する方もございます。その際はご使用をおやめ頂き、医療機関の診療をお勧めします。
お手入れ簡単
ステンレス316Lは非常に硬い素材なので、傷がつきにくく、錆や変色の心配もありません。
汚れは柔らかい布で軽く拭き取って頂くだけで、輝きが持続します。
こだわりの素材
ステンレス316Lは、水・汗に強く傷がつきにくいのが特徴。
表面はPVD加工(金属の表面処理技術のひとつ)を施していますので、メッキのように表面が剥がれたりしません。
非常に硬い素材を丁寧に仕上げ、滑らかな着け心地を実現しています。
※海やプールなどネックレスを装着したままお使いいただけますが、お風呂や温泉では熱伝導により低温やけどなどを引き起こす場合がございますのでおすすめいたしません。
6面W喜平ネックレスとは・・・
正式には「6面カット・ダブル編み」と言います。
カット自体は6面ですが、1コマに対して2コマを編み込むダブル編みを施し、コマとコマの隙間をなくして美しく輝かせています。
手間がかかる為、熟練の職人が時間をかけて作られる、滑らかな着け心地にこだわった6面W喜平ネックレスです。
2面喜平・6面シングル喜平と6面W喜平の違い
6面W喜平は、コマとコマの隙間が狭く、チェーンの隙間から肌が見えにくいのが特徴。
上品さ、高級感・重厚感が違います。
着用時に、お確かめ下さい！
医療用ステンレス316L素材で、13面W喜平ネックレスを作成するのにあたり、構造上、チェーンに「ねじれ」がおきてしまいます。
製品に問題はございません。
チェーンを真っ直ぐにして頂き、ブランドロゴ「Crazy Angel」が対になるように留めて下さい。
着用中にねじれが起きることはございません。</t>
  </si>
  <si>
    <t>https://necklace.jp/view/item/000000000144?category_page_id=cat1</t>
  </si>
  <si>
    <t>4560337900276</t>
  </si>
  <si>
    <t>市場希少商品！金属アレルギーを誘発しにくい医療用ステンレス316Lを使用したネックレス。傷が付きにくく水に強いのでお手入れも柔らかい綿布で軽く拭いて頂くだけです。敏感肌の方にもオススメ。なめらかな着け心地を追求し、こだわり抜いた仕上げです。
ステンレス素材では流通が少ない6面Wキヘイネックレスは、コマとコマの隙間が狭いので、チェーンの隙間から肌が見えにくく、上品さ・高級感が全然違います。また、プラチナ・ゴールド喜平ネックレス同様に、外れにくい中折れの留め具を採用しています。重量はプラチナネックレスの約半分。特殊表面加工でプラチナネックレスのような輝きをお楽しみ頂けます。
大切なあの人へ、自分へのご褒美に、ギフトにもお勧めのネックレス。
CrazyAngelオリジナル専用ケースと、オリジナルリトルバック付。傷、不具合が出る場合がございますので、専用の袋に入れています。商品はケース内に直接装着していません。
肌にやさしい医療用ステンレス
ステンレス316Lは、医療用のメスなどにも使われる素材で、金属アレルギーを誘発しにくいとされています。
※ごく稀に金属アレルギーを誘発する方もございます。その際はご使用をおやめ頂き、医療機関の診療をお勧めします。
お手入れ簡単
ステンレス316Lは非常に硬い素材なので、傷がつきにくく、錆や変色の心配もありません。
汚れは柔らかい布で軽く拭き取って頂くだけで、輝きが持続します。
こだわりの素材
ステンレス316Lは、水・汗に強く傷がつきにくいのが特徴。
表面はPVD加工(金属の表面処理技術のひとつ)を施していますので、メッキのように表面が剥がれたりしません。
非常に硬い素材を丁寧に仕上げ、滑らかな着け心地を実現しています。
※海やプールなどネックレスを装着したままお使いいただけますが、お風呂や温泉では熱伝導により低温やけどなどを引き起こす場合がございますのでおすすめいたしません。
6面W喜平ネックレスとは・・・
正式には「6面カット・ダブル編み」と言います。
カット自体は6面ですが、1コマに対して2コマを編み込むダブル編みを施し、コマとコマの隙間をなくして美しく輝かせています。
手間がかかる為、熟練の職人が時間をかけて作られる、滑らかな着け心地にこだわった6面W喜平ネックレスです。
2面喜平・6面シングル喜平と6面W喜平の違い
6面W喜平は、コマとコマの隙間が狭く、チェーンの隙間から肌が見えにくいのが特徴。
上品さ、高級感・重厚感が違います。
着用時に、お確かめ下さい！
医療用ステンレス316L素材で、6面W喜平ネックレスを作成するのにあたり、構造上、チェーンに「ねじれ」がおきてしまいます。
製品に問題はございません。
チェーンを真っ直ぐにして頂き、ブランドロゴ「Crazy Angel」が対になるように留めて下さい。
着用中にねじれが起きることはございません。</t>
  </si>
  <si>
    <t>https://necklace.jp/view/item/000000000137?category_page_id=cat1</t>
  </si>
  <si>
    <t>6600JPY</t>
  </si>
  <si>
    <t>4-9230100002</t>
  </si>
  <si>
    <t>クロムハーツを代表する1BSFボール BSフレアチャームです。ＢＳフレアがさらに印象アップし、胸元をワイルドにしてくれます。
クロムハーツの代表モチーフＢフレアを使用した1BSFボール BSフレアチャーム。ＢＳフレアボールとＢＳフレアボールを大胆に連ね、縦長のシルエットは胸元をすっきりと飾ってくれます。ハードな印象とは裏腹に、様々なスタイルに合わせてご使用して頂けます。
身に着けた時にYの字を描くシルエットが素敵。縦ラインをしっかりと強調してくれるネックレスですので、スッキリとした印象も与えてくれます。シンプルなファッションのアクセントにも大活躍です。
また「1ボールBSフレアチャーム」は、表面だけでなく裏面にもにデザインが施されています。万が一裏返ってしまっても、裏側を向いてしまう…といった心配はありません。どのような角度からも「CHROME HEARTSのBSフレアモチーフ」を愉しむことが出来ます。程良い存在感のクロムハーツチャーム。ファッション性の高さも魅力的な「1ボールBSフレアチャーム」です。</t>
  </si>
  <si>
    <t>https://necklace.jp/view/item/000000000002?category_page_id=cat1</t>
  </si>
  <si>
    <t>4-923010005</t>
  </si>
  <si>
    <t>クレーンベルペンダントより2周りほど小さい小振りなペンダントです。クレーンベルより少し落ち着いた音色ですので、場所を選ばずいつでも気軽に着けられるのが魅力です。見栄えのするベルモチーフなので他のアイテムとの重ね着けは目を惹きます。
Craneとは鶴の事。トーテムポールで有名な太平洋北西沿岸部のインディアンアートを、独自の視点でジュエリーへと昇華させたアイテム。高く美しく響く音色が特徴のペンダント。
鶴をモチーフにしたペンダント。
細部までこだわった造形美とロンワンズ独特の鈴の音が特徴的な
ブランドを代表する作品のひとつです。
革紐は100cmあるので、二重巻だと短めにつけたり、一重だと結び目を変え、いろんな長さで楽しめます。
また、お手持ちのシルバーチェーンに着けて頂くとまた違った表情で楽しめます。
また「ドーヴベルペンダントＭ」は、360度ぐるっとにデザインが施されています。
万が一裏返ってしまっても、裏側を向いてしまう…といった心配はありません。
どのような角度からも「ドーヴベルペンダントＭ」を愉しむことが出来ます。
存在感バツグンの「ドーヴベルペンダントＭ」。ファッション性の高さも魅力的な「ドーヴベルペンダントＭ」です。</t>
  </si>
  <si>
    <t>https://necklace.jp/view/item/000000000133?category_page_id=cat1</t>
  </si>
  <si>
    <t>66000JPY</t>
  </si>
  <si>
    <t>4-923010006</t>
  </si>
  <si>
    <t>キス＆フローコレクションの代表作品。細かい彫金を一切使わない透き通るような雰囲気が優しいラインの中に、よりクールさを際だたせています。ベルの音色もアイテムの雰囲気にあった透き通るような美しい音色を響かせます。
LONE ONESの人気定番アイテム、ティアベルペンダントのSサイズ。
ブランド設立当初から存在するキス&amp;フローコレクションで『涙の落ちる音』を形にしたベルペンダント。
その美しい音色はついうっとりしてしまいます。
男女問わず愛用できるサイズ感なので、そのシンプルなフォルムは様々なコーディネイトにも着用可能です。
細部までこだわった造形美とロンワンズ独特の鈴の音が特徴的な
ブランドを代表する作品のひとつです。
革紐は100cmあるので、二重巻だと短めにつけたり、一重だと結び目を変え、いろんな長さで楽しめます。
また、お手持ちのシルバーチェーンに着けて頂くとまた違った表情で楽しめます。
「ティアベルペンダントＳ」は、360度ぐるっとにデザインが施されています。
万が一裏返ってしまっても、裏側を向いてしまう…といった心配はありません。
どのような角度からも「ティアベルペンダントＳ」を愉しむことが出来ます。
存在感バツグンの「ティアベルペンダントＳ」。ファッション性の高さも魅力的な「ティアベルペンダントＳ」です。
「涙の音」という、実体のないモチーフをアクセサリーとして具現化した、上品且つ繊細なモデル。
美しいラインと澄んだ音色は、男女問わず普遍の人気を持っています。
複数付けのチャームとしてや、重ね付けにも人気の高いSサイズです。
※ベルの音色には個体差がありますのでご了承ください。
ロンワンズ(USA)は保証書を発行しておりません。
本物である証明にインボイス(領収書)を発行しているお店様も多数ございますが、オークション等でインボイスを悪用した偽物の販売防止の為、当店では一切インボイスの発行を致しておりません。予めご了承頂けますようお願い致します。</t>
  </si>
  <si>
    <t>https://necklace.jp/view/item/000000000134?category_page_id=cat1</t>
  </si>
  <si>
    <t>64900JPY</t>
  </si>
  <si>
    <t>4-923010007</t>
  </si>
  <si>
    <t>キス＆フローコレクションの代表作品。細かい彫金を一切使わない透き通るような雰囲気が優しいラインの中に、よりクールさを際だたせています。ベルの音色もアイテムの雰囲気にあった透き通るような美しい音色を響かせます。
LONE ONESの人気定番アイテム、ティアベルペンダントのＭサイズ。
ブランド設立当初から存在するキス&amp;フローコレクションで『涙の落ちる音』を形にしたベルペンダント。
その美しい音色はついうっとりしてしまいます。
男女問わず愛用できるサイズ感なので、そのシンプルなフォルムは様々なコーディネイトにも着用可能です。
細部までこだわった造形美とロンワンズ独特の鈴の音が特徴的な
ブランドを代表する作品のひとつです。
革紐は100cmあるので、二重巻だと短めにつけたり、一重だと結び目を変え、いろんな長さで楽しめます。
また、お手持ちのシルバーチェーンに着けて頂くとまた違った表情で楽しめます。
「ティアベルペンダントＭ」は、360度ぐるっとにデザインが施されています。
万が一裏返ってしまっても、裏側を向いてしまう…といった心配はありません。
どのような角度からも「ティアベルペンダントＭ」を愉しむことが出来ます。
存在感バツグンの「ティアベルペンダントＭ」。ファッション性の高さも魅力的な「ティアベルペンダントＭ」です。
「涙の音」という、実体のないモチーフをアクセサリーとして具現化した、上品且つ繊細なモデル。
美しいラインと澄んだ音色は、男女問わず普遍の人気を持っています。
着けた時の十分なインパクト、見た目の重量感がある見事なデザイン。
※ベルの音色には個体差がありますのでご了承ください。
ロンワンズ(USA)は保証書を発行しておりません。
本物である証明にインボイス(領収書)を発行しているお店様も多数ございますが、オークション等でインボイスを悪用した偽物の販売防止の為、当店では一切インボイスの発行を致しておりません。予めご了承頂けますようお願い致します。</t>
  </si>
  <si>
    <t>https://necklace.jp/view/item/000000000135?category_page_id=cat1</t>
  </si>
  <si>
    <t>99000JPY</t>
  </si>
  <si>
    <t>4-923010004</t>
  </si>
  <si>
    <t>Craneとは鶴の事。トーテムポールで有名な太平洋北西沿岸部のインディアンアートを、独自の視点でジュエリーへと昇華させたアイテム。高く美しく響く音色が特徴のペンダント。
鶴をモチーフにしたペンダント。
細部までこだわった造形美とロンワンズ独特の鈴の音が特徴的な
ブランドを代表する作品のひとつです。
着けた時の十分なインパクト、見た目の重量感がある見事なデザイン。
革紐は100cmあるので、二重巻だと短めにつけたり、一重だと結び目を変え、いろんな長さで楽しめます。
また、お手持ちのシルバーチェーンに着けて頂くとまた違った表情で楽しめます。
また「クレーンベルペンダントＭ」は、360度ぐるっとにデザインが施されています。
万が一裏返ってしまっても、裏側を向いてしまう…といった心配はありません。
どのような角度からも「クレーンベルペンダントＭ」を愉しむことが出来ます。
存在感バツグンの「クレーンベルペンダントＭ」。ファッション性の高さも魅力的な「クレーンベルペンダントＭ」です。</t>
  </si>
  <si>
    <t>https://necklace.jp/view/item/000000000132?category_page_id=cat1</t>
  </si>
  <si>
    <t>4-923010003</t>
  </si>
  <si>
    <t>独自のスタイルで猛禽類の王者「鷹」を立体的に表現。威厳と風格が漂うペンダント。着けた時の十分なインパクト、見た目の重量感がある見事なデザイン。
革紐は100cmあるので、二重巻だと短めにつけたり、一重だと結び目を変え、いろんな長さで楽しめます。
また、お手持ちのシルバーチェーンに着けて頂くとまた違った表情で楽しめます。
また「イーグルペンダント」は、360度ぐるっとにデザインが施されています。
万が一裏返ってしまっても、裏側を向いてしまう…といった心配はありません。
どのような角度からも「イーグルペンダント」を愉しむことが出来ます。
存在感バツグンの「イーグルペンダント」。ファッション性の高さも魅力的な「イーグルペンダント」です。</t>
  </si>
  <si>
    <t>https://necklace.jp/view/item/000000000131?category_page_id=cat1</t>
  </si>
  <si>
    <t>58300JPY</t>
  </si>
  <si>
    <t>5-0170700008</t>
  </si>
  <si>
    <t>太陽光、LED,蛍光灯などの光によってネックレスのトップの色が変わる神秘的なキュービックをあしらったネックレス色々な光でラベンダー⇔ブルーのカラーチェンジを楽しめます。野外と屋内で石の色が変化し、気分も変わります。デザインも大きめの“ハート”にカッティングされたキュービックを使用しているのでボリュームを楽しんでいただけます。</t>
  </si>
  <si>
    <t>https://necklace.jp/view/item/000000000130?category_page_id=cat1</t>
  </si>
  <si>
    <t>5-0170700007</t>
  </si>
  <si>
    <t>SWING PURE スウィング　ピュア
高級ジュエリー同様、熟練の職人により手間をかけて作られるこだわりの繊細さ…。
大切なあの人へ、自分へのご褒美に、プレゼントにもお勧めのネックレス。
いつまでもピュアな輝きを保てる様、宝飾用ロジウムコーティングしていますので、シルバー特有の変色を防いでいます。
キュービックが可愛く揺れ動く・・。フェミニン、そしてエレガント。スッキリとしたデザインでありながらも優雅に身に着けられるネックレス。毎日をより美しく、素敵なものにしてくるアイテムです。</t>
  </si>
  <si>
    <t>https://necklace.jp/view/item/000000000129?category_page_id=cat1</t>
  </si>
  <si>
    <t>7040JPY</t>
  </si>
  <si>
    <t>5-0170700005</t>
  </si>
  <si>
    <t>SWING PURE スウィング　ピュア
AAAクラスのキュービックが特殊技術のセッティングで、胸元で繊細に揺れ動きます。
高級ジュエリー同様、熟練の職人により手間をかけて作られるこだわりの繊細さ…。
大切なあの人へ、自分へのご褒美に、プレゼントにもお勧めのネックレス。
いつまでもピュアな輝きを保てる様、宝飾用ロジウムコーティングしていますので、シルバー特有の変色を防いでいます。
キュービックが可愛く揺れ動く・・。フェミニン、そしてエレガント。スッキリとしたデザインでありながらも優雅に身に着けられるネックレス。毎日をより美しく、素敵なものにしてくるアイテムです。</t>
  </si>
  <si>
    <t>https://necklace.jp/view/item/000000000127?category_page_id=cat1</t>
  </si>
  <si>
    <t>5-0170700004</t>
  </si>
  <si>
    <t>https://necklace.jp/view/item/000000000126?category_page_id=cat1</t>
  </si>
  <si>
    <t>5-0170700003</t>
  </si>
  <si>
    <t>永く愛される人気ブランド「ピュアデイズ」．．．
フェミニンキュートな人気デザインが集結！
ジュエリーテイストに仕上げた華奢なラインストーンの小さなハートが胸元をさりげなく装う、飽きがこないデザイン。フリーアジャスターもハートのチェーンで、可愛さにこだわっています。
いつまでもピュアな輝きを保てる様、ロジウムコーティングを施しています。
いつまでもこの輝きを。</t>
  </si>
  <si>
    <t>https://necklace.jp/view/item/000000000125?category_page_id=cat1</t>
  </si>
  <si>
    <t>5500JPY</t>
  </si>
  <si>
    <t>5-0170700002</t>
  </si>
  <si>
    <t>シンプルだけどキュートなデザインに太陽光、LED,蛍光灯などの光によってネックレスのトップの色が変わる神秘的なキュービックをあしらったネックレス色々な光でラベンダー⇔ブルーのカラーチェンジを楽しめます。野外と屋内で石の色が変化し、ボリュームのあるネックレスなのでゴージャス＆エレガントな印象に◎。おでかけのシーンによって色合いが変わるので楽しみが倍増。</t>
  </si>
  <si>
    <t>https://necklace.jp/view/item/000000000124?category_page_id=cat1</t>
  </si>
  <si>
    <t>5-0170700001</t>
  </si>
  <si>
    <t>AAAランクのキュービックジルコニアを使用。輝きが違います。１粒のネックレスなので、お持ちのネックレスとの相性も◎。重ね使いもおすすめです。ピンクゴールド仕上げで可愛らしい印象が魅力的です。
1本使いでも重ね使いでも、気分によって使い分けができるのも魅力です。</t>
  </si>
  <si>
    <t>https://necklace.jp/view/item/000000000123?category_page_id=cat1</t>
  </si>
  <si>
    <t>3300JPY</t>
  </si>
  <si>
    <t>4-923010008</t>
  </si>
  <si>
    <t>キス＆フローコレクションの代表作品。細かい彫金を一切使わない透き通るような雰囲気が優しいラインの中に、よりクールさを際だたせています。ベルの音色もアイテムの雰囲気にあった透き通るような美しい音色を響かせます。
LONE ONESの人気定番アイテム、ティア-ベルペンダントのXSサイズ。
ブランド設立当初から存在するキス&amp;フローコレクションで『涙の落ちる音』を形にしたベルペンダント。
その美しい音色はついうっとりしてしまいます。
男女問わず愛用できるサイズ感なので、そのシンプルなフォルムは様々なコーディネイトにも着用可能です。
細部までこだわった造形美とロンワンズ独特の鈴の音が特徴的な
ブランドを代表する作品のひとつです。
革紐は100cmあるので、二重巻だと短めにつけたり、一重だと結び目を変え、いろんな長さで楽しめます。
また、お手持ちのシルバーチェーンに着けて頂くとまた違った表情で楽しめます。
「ティアベルペンダントXＳ」は、360度ぐるっとにデザインが施されています。
万が一裏返ってしまっても、裏側を向いてしまう…といった心配はありません。
どのような角度からも「ティアベルペンダントXＳ」を愉しむことが出来ます。
存在感バツグンの「ティアベルペンダントXＳ」。ファッション性の高さも魅力的な「ティアベルペンダントXＳ」です。
「涙の音」という、実体のないモチーフをアクセサリーとして具現化した、上品且つ繊細なモデル。
美しいラインと澄んだ音色は、男女問わず普遍の人気を持っています。
可愛らしいデザインからチャームとしての人気も高い、シリーズ最小の大きさのXSサイズです。
※ベルの音色には個体差がありますのでご了承ください。
ロンワンズ(USA)は保証書を発行しておりません。
本物である証明にインボイス(領収書)を発行しているお店様も多数ございますが、オークション等でインボイスを悪用した偽物の販売防止の為、当店では一切インボイスの発行を致しておりません。予めご了承頂けますようお願い致します。</t>
  </si>
  <si>
    <t>https://necklace.jp/view/item/000000000136?category_page_id=cat1</t>
  </si>
  <si>
    <t>46200JPY</t>
  </si>
  <si>
    <t>5-9471100006</t>
  </si>
  <si>
    <t>ハートモチーフでありながらも【大人ハート】がポイント。</t>
  </si>
  <si>
    <t>https://necklace.jp/view/item/000000000056?category_page_id=cat1</t>
  </si>
  <si>
    <t>14300JPY</t>
  </si>
  <si>
    <t>4-9873100008</t>
  </si>
  <si>
    <t>軽くて付け心地が良いので、男性にもおすすめのアイテムです。スター型にカットしたキュービックジルコニアをセッティングしたネックレス。シックでカッコイイネックレス。ファーストネックレスとしてもおすすめです。</t>
  </si>
  <si>
    <t>https://necklace.jp/view/item/000000000030?category_page_id=cat1</t>
  </si>
  <si>
    <t>4-9873100003</t>
  </si>
  <si>
    <t xml:space="preserve">ひねりを加えたサークルにダイヤモンドを
一粒セットしたペアペンダントです。
メンズには、ブラックダイヤモンドをセットしました。
サークルモチーフは、
永遠を意味するラッキーモチーフです。
すっきりした印象とともに、
上品で柔らかい印象を与えてくれます。
ステンレスは、錆びにくく汚れにくいので、
お手入れがとても簡単！！
キズが付きにくく、変色もしにくいので、
金属アレルギーの方でも比較的安心してご使用いただけます◎
 </t>
  </si>
  <si>
    <t>https://necklace.jp/view/item/000000000015?category_page_id=cat1</t>
  </si>
  <si>
    <t>4-9873100004</t>
  </si>
  <si>
    <t>側面に ETERNAL LOVE -永遠の愛- の文字が刻まれた、LAIRDのステンレスペアネックレス。</t>
  </si>
  <si>
    <t>https://necklace.jp/view/item/000000000018?category_page_id=cat1</t>
  </si>
  <si>
    <t>4-9873100009</t>
  </si>
  <si>
    <t xml:space="preserve">神秘的な六芒星（ヘキサグラム）は、魔除けや調和を象徴するとして人気のモチーフ。男性用にはブラックダイヤがセッティングされカッコイイデザインになっています。また、星モチーフには「健康」「富」などの意味があり、幸せや希望に導いてくれると言われています。 また、星の輝きから、明るい気持ちや自信を与えてくれるとされています。 古くから魔除けのモチーフとしても用いられてきました。自分用のアイテムにもおすすめです。
 </t>
  </si>
  <si>
    <t>https://necklace.jp/view/item/000000000033?category_page_id=cat1</t>
  </si>
  <si>
    <t>4-9873100006</t>
  </si>
  <si>
    <t>定番人気のクロスモチーフがおしゃれな、LAIRDのステンレスペアネックレス。
男性用にはブラックダイヤモンドがセッティングされ、クールでスタイリッシュな雰囲気に。
どんなコーディネートにも合わせやすく、1つ持っていれば色々な場面で使えそう。
ネックレス初心者の男性でも抵抗なく付けられるのは、定番モチーフならでは。大きすぎ小さすぎの絶妙なサイズ感のネックレスです。</t>
  </si>
  <si>
    <t>https://necklace.jp/view/item/000000000024?category_page_id=cat1</t>
  </si>
  <si>
    <t>6-9873100011</t>
  </si>
  <si>
    <t>幸運の証であるブルーダイヤモンドをセッティングしています。</t>
  </si>
  <si>
    <t>https://necklace.jp/view/item/000000000046?category_page_id=cat1</t>
  </si>
  <si>
    <t>15400JPY</t>
  </si>
  <si>
    <t>4-9873100011</t>
  </si>
  <si>
    <t>https://necklace.jp/view/item/000000000045?category_page_id=cat1</t>
  </si>
  <si>
    <t>6-9873100012</t>
  </si>
  <si>
    <t>プレート型のデザインに、愛と希望の星プリンセスカイウラニをイメージしたプリンセスカットを施したネックレス。</t>
  </si>
  <si>
    <t>https://necklace.jp/view/item/000000000044?category_page_id=cat1</t>
  </si>
  <si>
    <t>5-9873100012</t>
  </si>
  <si>
    <t>プレート型のデザインに、愛と希望の星プリンセスカイウラニをイメージしたプリンセスカットを施したネックレス。
ハワイアンジュエリーだからこその魅力を存分にデザインされています。</t>
  </si>
  <si>
    <t>https://necklace.jp/view/item/000000000043?category_page_id=cat1</t>
  </si>
  <si>
    <t>4-9873100012</t>
  </si>
  <si>
    <t>https://necklace.jp/view/item/000000000042?category_page_id=cat1</t>
  </si>
  <si>
    <t>5-9873100010</t>
  </si>
  <si>
    <t>MOHALA(モハラ)の意味はハワイ語です。ハワイ語で「開花」を意味します。“開花した花の様に美しくきれいに”という願いを込めたブランド</t>
  </si>
  <si>
    <t>https://necklace.jp/view/item/000000000037?category_page_id=cat1</t>
  </si>
  <si>
    <t>5-9873100011</t>
  </si>
  <si>
    <t>https://necklace.jp/view/item/000000000040?category_page_id=cat1</t>
  </si>
  <si>
    <t>6-9873100010</t>
  </si>
  <si>
    <t>https://necklace.jp/view/item/000000000038?category_page_id=cat1</t>
  </si>
  <si>
    <t>4-9873100010</t>
  </si>
  <si>
    <t>https://necklace.jp/view/item/000000000036?category_page_id=cat1</t>
  </si>
  <si>
    <t>4-9873100002</t>
  </si>
  <si>
    <t>リングをチェーンに通したシンプルなLAIRDのステンレスネックレス。</t>
  </si>
  <si>
    <t>https://necklace.jp/view/item/000000000012?category_page_id=cat1</t>
  </si>
  <si>
    <t>6-9873100001</t>
  </si>
  <si>
    <t>セミハードなデザインにステンレスの質感が、絶妙にマッチしたペアペンダント。</t>
  </si>
  <si>
    <t>https://necklace.jp/view/item/000000000008?category_page_id=cat1</t>
  </si>
  <si>
    <t>13200JPY</t>
  </si>
  <si>
    <t>6-9873100006</t>
  </si>
  <si>
    <t>定番人気のクロスモチーフがおしゃれな、LAIRDのステンレスペアネックレス。
男性用にはブラックダイヤモンドがセッティングされ、クールでスタイリッシュな雰囲気に。
どんなコーディネートにも合わせやすく、1つ持っていれば色々な場面で使えそう。
ネックレス初心者の男性でも抵抗なく付けられるのは、定番モチーフならでは。</t>
  </si>
  <si>
    <t>https://necklace.jp/view/item/000000000026?category_page_id=cat1</t>
  </si>
  <si>
    <t>5-9873100006</t>
  </si>
  <si>
    <t>https://necklace.jp/view/item/000000000025?category_page_id=cat1</t>
  </si>
  <si>
    <t>6-9873100005</t>
  </si>
  <si>
    <t>すっきりとした縦長シェイプにカットが入った、LAIRDのステンレスネックレス。男性用にはブラックダイヤモンドがセッティングされ、優雅にきらめきます。
シャープな雰囲気で気軽に付けやすく、初めてのネックレスにもぴったり。また、バーデザインは、シンプルなデザイン ... ちょうど胸の上側、顔の下部にあたるデコルテラインの存在感に大きな存在感を与えてくれるバーデザイン。</t>
  </si>
  <si>
    <t>https://necklace.jp/view/item/000000000023?category_page_id=cat1</t>
  </si>
  <si>
    <t>5-9873100005</t>
  </si>
  <si>
    <t>https://necklace.jp/view/item/000000000022?category_page_id=cat1</t>
  </si>
  <si>
    <t>6-9873100003</t>
  </si>
  <si>
    <t xml:space="preserve">ひねりを加えたサークルにダイヤモンドを
一粒セットしたペアペンダントです。
メンズには、ブラックダイヤモンドをセットしました。
サークルモチーフは、
永遠を意味するラッキーモチーフです。
すっきりした印象とともに、
上品で柔らかい印象を与えてくれます。
ステンレスは、錆びにくく汚れにくいので、
お手入れがとても簡単！！
キズが付きにくく、変色もしにくいので、
金属アレルギーの方でも比較的安心してご使用いただけます◎
 </t>
  </si>
  <si>
    <t>https://necklace.jp/view/item/000000000017?category_page_id=cat1</t>
  </si>
  <si>
    <t>5-9873100003</t>
  </si>
  <si>
    <t xml:space="preserve">ひねりを加えたサークルにダイヤモンドを
一粒セットしたペアペンダントです。
メンズには、ブラックダイヤモンドをセットしました。
サークルモチーフは、永遠を意味するラッキーモチーフです。
すっきりした印象とともに、上品で柔らかい印象を与えてくれます。
ステンレスは、錆びにくく汚れにくいので、
お手入れがとても簡単なので、ネックレス初心者におすすめです！！
キズが付きにくく、変色もしにくいので、
金属アレルギーの方でも比較的安心してご使用いただけます◎
 </t>
  </si>
  <si>
    <t>https://necklace.jp/view/item/000000000016?category_page_id=cat1</t>
  </si>
  <si>
    <t>5-9873100002</t>
  </si>
  <si>
    <t>https://necklace.jp/view/item/000000000013?category_page_id=cat1</t>
  </si>
  <si>
    <t>5-9471100001</t>
  </si>
  <si>
    <t>https://necklace.jp/view/item/000000000007?category_page_id=cat1</t>
  </si>
  <si>
    <t>6-9873100009</t>
  </si>
  <si>
    <t>https://necklace.jp/view/item/000000000035?category_page_id=cat1</t>
  </si>
  <si>
    <t>17600JPY</t>
  </si>
  <si>
    <t>5-9873100009</t>
  </si>
  <si>
    <t>https://necklace.jp/view/item/000000000034?category_page_id=cat1</t>
  </si>
  <si>
    <t>6-9873100008</t>
  </si>
  <si>
    <t>https://necklace.jp/view/item/000000000032?category_page_id=cat1</t>
  </si>
  <si>
    <t>5-9873100008</t>
  </si>
  <si>
    <t>https://necklace.jp/view/item/000000000031?category_page_id=cat1</t>
  </si>
  <si>
    <t>5-9471100007</t>
  </si>
  <si>
    <t>多くの女性に愛されている“ハート”モチーフ。</t>
  </si>
  <si>
    <t>https://necklace.jp/view/item/000000000057?category_page_id=cat1</t>
  </si>
  <si>
    <t>12100JPY</t>
  </si>
  <si>
    <t>5-9471100005</t>
  </si>
  <si>
    <t>https://necklace.jp/view/item/000000000055?category_page_id=cat1</t>
  </si>
  <si>
    <t>5-9471100004</t>
  </si>
  <si>
    <t>女性なら１度は憧れる一粒デザイン。</t>
  </si>
  <si>
    <t>https://necklace.jp/view/item/000000000054?category_page_id=cat1</t>
  </si>
  <si>
    <t>5-9471100015</t>
  </si>
  <si>
    <t xml:space="preserve">Brilliant Circle ～ブリリアント サークル～ </t>
  </si>
  <si>
    <t>https://necklace.jp/view/item/000000000053?category_page_id=cat1</t>
  </si>
  <si>
    <t>5-9471100014</t>
  </si>
  <si>
    <t>~Ｓtylish Heart~スタイリッシュハート</t>
  </si>
  <si>
    <t>https://necklace.jp/view/item/000000000052?category_page_id=cat1</t>
  </si>
  <si>
    <t>5-9471100013</t>
  </si>
  <si>
    <t>女性人気NO,1</t>
  </si>
  <si>
    <t>https://necklace.jp/view/item/000000000051?category_page_id=cat1</t>
  </si>
  <si>
    <t>11000JPY</t>
  </si>
  <si>
    <t>5-9471100003</t>
  </si>
  <si>
    <t>オープンドロップの端に大小の輝くキュービックを配置したエレガントなネックレス。
シンプルでありながらも、ほどよく華のあるシーンなので、服装を選ばずどんなシーンにも身に着けられます。
2つのキュービックが花びらの上で輝く水滴のように瑞々しく輝き、フレッシュな印象を感じさせてくれます。ラインに沿って大小２石のキュービックが輝きを放ちます。</t>
  </si>
  <si>
    <t>https://necklace.jp/view/item/000000000005?category_page_id=cat1</t>
  </si>
  <si>
    <t>5-9471100002</t>
  </si>
  <si>
    <t>世代を問わず、世界中で親しまれている馬蹄（ホースシュー）モチーフのジュエリー。</t>
  </si>
  <si>
    <t>https://necklace.jp/view/item/000000000004?category_page_id=cat1</t>
  </si>
  <si>
    <t>16500JPY</t>
  </si>
  <si>
    <t>5-9471100020</t>
  </si>
  <si>
    <t>【シリーズ名】-Cool Drop-クールドロップ。</t>
  </si>
  <si>
    <t>https://necklace.jp/view/item/000000000050?category_page_id=cat1</t>
  </si>
  <si>
    <t>6-9873100004</t>
  </si>
  <si>
    <t xml:space="preserve">側面に ETERNAL LOVE -永遠の愛- の文字が刻まれた、LAIRDのステンレスペアネックレス。
男性用にはブラックダイヤモンドがセッティングされ、優しく輝きます。
正面と横、どちらから見るかによって印象が変わるのがポイント。
ただの真円ではないので、動きが出て軽やかに見えるネックレスです。
 </t>
  </si>
  <si>
    <t>https://necklace.jp/view/item/000000000020?category_page_id=cat1</t>
  </si>
  <si>
    <t>ぷっくりとしたフォルムと、きりっとしたシルバーカラーがクールな女性を引き立てるネックレス。
中央にあしらわれたストーンが動くたびにやさしく、エレガントに煌めきます。</t>
  </si>
  <si>
    <t>https://necklace.jp/view/item/000000000003?category_page_id=cat1</t>
  </si>
  <si>
    <t>5-9471100019</t>
  </si>
  <si>
    <t>【シリーズ名】-Dazzling Light-ダズリングライト。カット面が通常よりも多いキュービックを使用。
【PRポイント】きらめきたっぷりの大粒キュービックシリーズ。</t>
  </si>
  <si>
    <t>https://necklace.jp/view/item/000000000066?category_page_id=cat1</t>
  </si>
  <si>
    <t>5-9471100018</t>
  </si>
  <si>
    <t>【シリーズ名】-BASIC-ベーシック</t>
  </si>
  <si>
    <t>https://necklace.jp/view/item/000000000065?category_page_id=cat1</t>
  </si>
  <si>
    <t>5-9471100017</t>
  </si>
  <si>
    <t>ピンキーアンドダイアン キュービックジルコニア ペンダントネックレス</t>
  </si>
  <si>
    <t>https://necklace.jp/view/item/000000000064?category_page_id=cat1</t>
  </si>
  <si>
    <t>5-9471100016</t>
  </si>
  <si>
    <t>ピンクカラーが胸元で映える、上品に可愛いシルバーネックレス。</t>
  </si>
  <si>
    <t>https://necklace.jp/view/item/000000000063?category_page_id=cat1</t>
  </si>
  <si>
    <t>5-9471100012</t>
  </si>
  <si>
    <t>大人の落ち着いた印象を与えるサークルデザインのネックレス。大人びた中にある大ぶりなキュービックの輝きが女性らしさをプラスしてくれます。サークルの中の２つの円が交わる様にセッティングされています。
特別なときにも、日常にも、身に着けたくなるアイテムです。永遠などの意味があるとして人気が高いサークルモチーフ?クールなデザインでありながらも“女性らしさ”もアップ。円をイメージしたサークルモチーフは、すっきりした印象とともに、相手に柔らかい印象を与えることもできるアイテム。美しい円を描くフォルムにキュービックの輝きが凛と煌めく正統派デザイン。フォーマルにもカジュアルにもおススメなネックレスです。日常使い間違いなしです。</t>
  </si>
  <si>
    <t>https://necklace.jp/view/item/000000000062?category_page_id=cat1</t>
  </si>
  <si>
    <t>5-9471100011</t>
  </si>
  <si>
    <t>Basic～ベーシック～シンプルと上品さを兼ね揃えたオシャレなネックレス。</t>
  </si>
  <si>
    <t>https://necklace.jp/view/item/000000000061?category_page_id=cat1</t>
  </si>
  <si>
    <t>5-9471100010</t>
  </si>
  <si>
    <t>大人の女性をイメージさせる雫デザイン。</t>
  </si>
  <si>
    <t>https://necklace.jp/view/item/000000000060?category_page_id=cat1</t>
  </si>
  <si>
    <t>5-9471100009</t>
  </si>
  <si>
    <t>大人の落ち着いた印象を与えるサークルデザインのネックレス。</t>
  </si>
  <si>
    <t>https://necklace.jp/view/item/000000000059?category_page_id=cat1</t>
  </si>
  <si>
    <t>5-9471100008</t>
  </si>
  <si>
    <t>ぷっくりとしたフォルムと、やわらかなピンクゴールドカラーが女性の魅力を引き立てるネックレス。</t>
  </si>
  <si>
    <t>https://necklace.jp/view/item/000000000058?category_page_id=cat1</t>
  </si>
  <si>
    <t>5-9873100007</t>
  </si>
  <si>
    <t>プレートタイプのネックレスでクロスを象った洗練されたデザイン！
表面の仕上げをマットと艶消しに変えることで、異なった質感を表現したペンダントです。
ブラックダイヤモンドがさり気なく輝き、胸元にアクセントを添えてくれます。</t>
  </si>
  <si>
    <t>https://necklace.jp/view/item/000000000028?category_page_id=cat1</t>
  </si>
  <si>
    <t>4-9873100007</t>
  </si>
  <si>
    <t>プレートタイプのネックレスでクロスを象った洗練されたデザイン！
表面の仕上げをマットと艶消しに変えることで、異なった質感を表現したペンダントです。
ブラックダイヤモンドがさり気なく輝き、胸元にアクセントを添えてくれます。マットな質感とつややかさのバランスがちょうど良く、日常使いしやすいのがポイント。
シンプルで付けやすいので、普段アクセサリーを付けない男性にもおすすめです。</t>
  </si>
  <si>
    <t>https://necklace.jp/view/item/000000000027?category_page_id=cat1</t>
  </si>
  <si>
    <t>4-0266000004</t>
  </si>
  <si>
    <t>チェスナイトのエンブレムネックレス。程よいトップ大きさとチェーンのバランスがとれたオールマイティなアイテム。 シルバーと黒のコントラストが綺麗な仕上がりになっています。
PUERTA DEL SOLのチェスナイトには「攻めの姿勢を忘れるな」という意味が込められています。
プエルタデルソル人気のチェスナイトデザインのエンブレム型チャームをセットしたチェーンネックレス。エンブレス型のフェイスにはブラックエポキシを用いてチェスナイトを惹きたてています。すっきりしたデザインは胸元にさりげなくも、しっかりとした存在感をもたらします。ブラックエポキシのコントラストがカッコイイ一品です。</t>
  </si>
  <si>
    <t>https://necklace.jp/view/item/000000000089?category_page_id=cat1</t>
  </si>
  <si>
    <t>4-9873100005</t>
  </si>
  <si>
    <t>https://necklace.jp/view/item/000000000021?category_page_id=cat1</t>
  </si>
  <si>
    <t>5-9873100004</t>
  </si>
  <si>
    <t xml:space="preserve">側面に ETERNAL LOVE -永遠の愛- の文字が刻まれた、LAIRDのステンレスペアネックレス。
男性用にはブラックダイヤモンドがセッティングされ、優しく輝きます。
正面と横、どちらから見るかによって印象が変わるのがポイント。
ただの真円ではないので、動きが出て軽やかに見えるネックレスです。
 </t>
  </si>
  <si>
    <t>https://necklace.jp/view/item/000000000019?category_page_id=cat1</t>
  </si>
  <si>
    <t>6-9873100002</t>
  </si>
  <si>
    <t>https://necklace.jp/view/item/000000000014?category_page_id=cat1</t>
  </si>
  <si>
    <t>4-9873100001</t>
  </si>
  <si>
    <t>菱形のデザインがシャープな印象を与えてくれる、LAIRDのステンレスペアネックレス。
男性用にはブラックダイヤモンドがセッティングされ、クールで落ち着いた雰囲気を演出。
重厚感がありながら、どこか繊細さを感じさせるデザインは、カジュアルなコーディネートをぐっと引き締めます。
さりげなくおそろいで付けられる、おすすめのペアアイテムです。</t>
  </si>
  <si>
    <t>https://necklace.jp/view/item/000000000006?category_page_id=cat1</t>
  </si>
  <si>
    <t>4-0266000002</t>
  </si>
  <si>
    <t>最小サイズのチェスナイトネックレス。台座の裏には宝石が留まるデザイン。お好みのストーンをお選び頂けます。ナイトはチェスゲーム内で攻撃的な駒であり。PUERTA DEL SOLのチェスナイトに「攻めの姿勢を忘れるな」という意味が込められています。
人気のチェスナイトを最小サイズにしルビーをセットしたチェーン付のチャームネックレス。最小でも立体的にデザインされたフォルムは胸元にさりげなくも、しっかりとした存在感をもたらします。ルビーをポイントにセットしています。単品の他に他のペンダント・ネックレスなどとの重ね付けにもオススメの商品です。調節可能なチェーンのエンドパーツにはチェスナイトをデザインされています。
PUERTA DEL SOL プエルタデルソル シルバーペンダント ルビー
ミニマムデザインがシーンコーデを選ばないアイテム。さり気ない存在感と高級感。シンプルながらさり気ない存在感を演出してくれるチェスナイトチャーム付きネックレス。カジュアルなコーディネイトからちょっとしたジャケットスタイルまで幅広く対応してくれるペンダントネックレスです。小ぶりなトップなので是非ペアネックレス、プレゼントとしてもお使い頂けます。シンプルなデザインは服装を選ばず使えそうです。
最小のチェスナイトデザインはいつのもファッションにワンアクセントでハイセンスファッションに。あわせやすい最小サイズなので、どこでも誰にでもあわせやすい万能アイテムです。ルビーが胸元のアクセントになります。トレーナーに代表されるアメカジからジャケットの使ったキレイ目カジュアルまで幅広く対応してくれます。
ミニマムでおしゃれなネックレスです！とにかくなんにでもあわせやすくヘビロテ間違い無しです！シンプルコーでにシャツなんかのVラインのチラ見せなどに大活躍！シンプルながらさり気ない存在感がなんにでも合いそうなチャーム付きネックレス。コーデを選ばないアクセサリーは一本あれば便利です！
使いやすいチャーム付きネックレス。チェスナイトの底面にルビーが埋め込まれたチャーム付きネックレス。デザイン的にもさり気ないタイプ。小さめなチャームなのでいつもの服装に違和感なく使えます。</t>
  </si>
  <si>
    <t>https://necklace.jp/view/item/000000000087?category_page_id=cat1</t>
  </si>
  <si>
    <t>4-0266000001</t>
  </si>
  <si>
    <t>最小サイズのチェスナイトネックレス。台座の裏には宝石が留まるデザイン。お好みのストーンをお選び頂けます。ナイトはチェスゲーム内で攻撃的な駒であり。PUERTA DEL SOLのチェスナイトに「攻めの姿勢を忘れるな」という意味が込められています。
人気のチェスナイトを最小サイズにしダイヤモンドをセットしたチェーン付のチャームネックレス。最小でも立体的にデザインされたフォルムは胸元にさりげなくも、しっかりとした存在感をもたらします。ダイヤをポイントにセットしています。単品の他に他のペンダント・ネックレスなどとの重ね付けにもオススメの商品です。調節可能なチェーンのエンドパーツにはチェスナイトをデザインされています。
PUERTA DEL SOL プエルタデルソル シルバーペンダント ホワイトダイヤモンド
ミニマムデザインがシーンコーデを選ばないアイテム。さり気ない存在感と高級感。シンプルながらさり気ない存在感を演出してくれるチェスナイトチャーム付きネックレス。カジュアルなコーディネイトからちょっとしたジャケットスタイルまで幅広く対応してくれるペンダントネックレスです。小ぶりなトップなので是非ペアネックレス、プレゼントとしてもお使い頂けます。シンプルなデザインは服装を選ばず使えそうです。
最小のチェスナイトデザインはいつのもファッションにワンアクセントでハイセンスファッションに。
あわせやすい最小サイズなので、どこでも誰にでもあわせやすい万能アイテムです。ダイヤモンドが胸元のアクセントになります。トレーナーに代表されるアメカジからジャケットの使ったキレイ目カジュアルまで幅広く対応してくれます。
ミニマムでおしゃれなネックレスです！とにかくなんにでもあわせやすくヘビロテ間違い無しです！シンプルコーでにシャツなんかのVラインのチラ見せなどに大活躍！シンプルながらさり気ない存在感がなんにでも合いそうなチャーム付きネックレス。コーデを選ばないアクセサリーは一本あれば便利です！
使いやすいチャーム付きネックレス。チェスナイトの底面にダイヤモンドが埋め込まれたチャーム付きネックレス。デザイン的にもさり気ないタイプ。小さめなチャームなのでいつもの服装に違和感なく使えます。</t>
  </si>
  <si>
    <t>https://necklace.jp/view/item/000000000086?category_page_id=cat1</t>
  </si>
  <si>
    <t>4-0266000003</t>
  </si>
  <si>
    <t>最小サイズのチェスナイトネックレス。台座の裏には宝石が留まるデザイン。お好みのストーンをお選び頂けます。ナイトはチェスゲーム内で攻撃的な駒であり。PUERTA DEL SOLのチェスナイトには「攻めの姿勢を忘れるな」という意味が込められています。
人気のチェスナイトを最小サイズにしサファイアをセットしたチェーン付のチャームネックレス。最小でも立体的にデザインされたフォルムは胸元にさりげなくも、しっかりとした存在感をもたらします。
サファイアをポイントにセットしています。</t>
  </si>
  <si>
    <t>https://necklace.jp/view/item/000000000088?category_page_id=cat1</t>
  </si>
  <si>
    <t>7-9663000003</t>
  </si>
  <si>
    <t>おしゃれなメンズに話題のパールネックレス。スタイリングを格上げしてくれるパールネックレス。
普段気兼なく使っていただけるように淡水パールで作りました。</t>
  </si>
  <si>
    <t>https://necklace.jp/view/item/000000000049?category_page_id=cat1</t>
  </si>
  <si>
    <t>29700JPY</t>
  </si>
  <si>
    <t>7-9663000001</t>
  </si>
  <si>
    <t>おしゃれなメンズに話題のパールネックレス。スタイリングを格上げしてくれるパールネックレス。普段気兼なく使っていただけるように淡水パールで作りました。</t>
  </si>
  <si>
    <t>https://necklace.jp/view/item/000000000047?category_page_id=cat1</t>
  </si>
  <si>
    <t>7-9663000002</t>
  </si>
  <si>
    <t>https://necklace.jp/view/item/000000000048?category_page_id=cat1</t>
  </si>
  <si>
    <t>4-9612600021</t>
  </si>
  <si>
    <t>“TRIPLE X シリーズ”
30周年記念特別モデル。ローマ数字で10を現す「X」をモチーフにしたシリーズ。スタッズをスクエアにレイアウトしたシンプルなペンダントです。
エッジの効いたエレガントなスタッズは、従来の世界観を踏襲しながらも、新たなフィールドに踏み出したデザインです。
そして身につける人のアイデンティティを引き出し、言葉の代わりとなってあなたを表現します。
他のトップと重ね付けができるボリュームで、ギフトにしたりペアでも付けられるようにデザインされています。内側にはTriple X Modelと彫刻されています。
無数にレイアウトされたスタッズが存在感たっぷりなアイテムです。
フォーマルからカジュアルまで様々なスタイルに合わせやすいファッションに調和したデザインで、メンズ・レディース問わず着用できます。
ドレッシーでありながら、ハードカジュアルなニュアンスも併せ持ちます。どの世代でもかっこよく見せられるアイテム。
素肌の上に、洋服の上からも存在感があるデザインです。
1988年にスタートしたエムズコレクションは、主に若い男性を中心に支持されています。
上質なメンズネックレスは、遊び心を備えたデザインが特徴です。印象に残るプレゼントを贈りたい人におすすめします。</t>
  </si>
  <si>
    <t>https://necklace.jp/view/item/000000000083?category_page_id=cat1</t>
  </si>
  <si>
    <t>4-9612600014</t>
  </si>
  <si>
    <t>“TRIPLE X シリーズ”
30周年記念特別モデル。ローマ数字で10を現す「X」をモチーフにしたシリーズ。スタッズをダイヤ型にレイアウトしたシンプルなペンダントネックレスです。
エッジの効いたエレガントなスタッズは、従来の世界観を踏襲しながらも、新たなフィールドに踏み出したデザインです。
そして身につける人のアイデンティティを引き出し、言葉の代わりとなってあなたを表現します。
他のトップと重ね付けができるボリュームで、ギフトにしたりペアでも付けられるようにデザインされています。内側にはTriple X Modelと彫刻されています。
スタッズをダイヤ型にレイアウトしたシンプルなネックレスです。センターにはブラックキュービックが配されているデザイン。シルバーにいぶし加工が施されているので落ち着いた装いにもマッチします。
ダイヤ型にレイアウトしたスタッズには緻密かつ繊細な彫りが施され、センターにラウンドカットのはいったブラックキュービックジルコニアがセットされています。
磨きこまれたシルバーと燻しのコントラストに漆黒のブラックキュービックが存在感のある胸元を演出してくれます。
フォーマルからカジュアルまで様々なスタイルに合わせやすいファッションに調和したデザインで、メンズ・レディース問わず着用できます。
ドレッシーでありながら、ハードカジュアルなニュアンスも併せ持ちます。どの世代でもかっこよく見せられるアイテム。
素肌の上に、洋服の上からも存在感があるデザインです。
1988年にスタートしたエムズコレクションは、主に若い男性を中心に支持されています。上質なメンズネックレスは、遊び心を備えたデザインが特徴です。印象に残るプレゼントを贈りたい人におすすめします。</t>
  </si>
  <si>
    <t>https://necklace.jp/view/item/000000000077?category_page_id=cat1</t>
  </si>
  <si>
    <t>4-9612600024</t>
  </si>
  <si>
    <t>“TRIPLE X シリーズ”
30周年記念特別モデル。ローマ数字で10を現す「X」をモチーフにしたシリーズ。スタッズパドロックペンダント。両釣りタイプでユニセックスでスタイリングできるアイテムです。
エッジの効いたエレガントなスタッズは、従来の世界観を踏襲しながらも、新たなフィールドに踏み出したデザインです。
そして身につける人のアイデンティティを引き出し、言葉の代わりとなってあなたを表現します。
無数にレイアウトされたスタッズが存在感たっぷりなアイテムです。
フォーマルからカジュアルまで様々なスタイルに合わせやすいファッションに調和したデザインで、メンズ・レディース問わず着用できます。
ドレッシーでありながら、ハードカジュアルなニュアンスも併せ持ちます。どの世代でもかっこよく見せられるアイテム。
素肌の上に、洋服の上からも存在感があるデザインです。
1988年にスタートしたエムズコレクションは、主に若い男性を中心に支持されています。上質なメンズネックレスは、遊び心を備えたデザインが特徴です。印象に残るプレゼントを贈りたい人におすすめします。
M's collection エムズコレクション シルバーネックレス</t>
  </si>
  <si>
    <t>https://necklace.jp/view/item/000000000085?category_page_id=cat1</t>
  </si>
  <si>
    <t>31900JPY</t>
  </si>
  <si>
    <t>4-9612600023</t>
  </si>
  <si>
    <t>“TRIPLE X シリーズ”
30周年記念特別モデル。ローマ数字で10を現す「X」をモチーフにしたシリーズ。スタッズをXにレイアウトしたＸシェイプのソーンシリーズスペシャルエディション。
エッジの効いたエレガントなスタッズは、従来の世界観を踏襲しながらも、新たなフィールドに踏み出したデザインです。
そして身につける人のアイデンティティを引き出し、言葉の代わりとなってあなたを表現します。
無数にレイアウトされたスタッズが存在感たっぷりなアイテムです。
フォーマルからカジュアルまで様々なスタイルに合わせやすいファッションに調和したデザインで、メンズ・レディース問わず着用できます。
ドレッシーでありながら、ハードカジュアルなニュアンスも併せ持ちます。
どの世代でもかっこよく見せられるアイテム。
素肌の上に、洋服の上からも存在感があるデザインです。
1988年にスタートしたエムズコレクションは、主に若い男性を中心に支持されています。上質なメンズネックレスは、遊び心を備えたデザインが特徴です。印象に残るプレゼントを贈りたい人におすすめします。</t>
  </si>
  <si>
    <t>https://necklace.jp/view/item/000000000084?category_page_id=cat1</t>
  </si>
  <si>
    <t>4-9612600020</t>
  </si>
  <si>
    <t>“TRIPLE X シリーズ”
30周年記念特別モデル。ローマ数字で10を現す「X」をモチーフにしたシリーズ。3つのスタッズが縦にレイアウトされたシンプルなペンダントネックレス。
エッジの効いたエレガントなスタッズは、従来の世界観を踏襲しながらも、新たなフィールドに踏み出したデザインです。
そして身につける人のアイデンティティを引き出し、言葉の代わりとなってあなたを表現します。内側にはTriple X Modelと彫刻されています。
無数にレイアウトされたスタッズが存在感たっぷりなアイテムです。
フォーマルからカジュアルまで様々なスタイルに合わせやすいファッションに調和したデザインで、メンズ・レディース問わず着用できます。
ドレッシーでありながら、ハードカジュアルなニュアンスも併せ持ちます。どの世代でもかっこよく見せられるアイテム。
素肌の上に、洋服の上からも存在感があるデザインです。
1988年にスタートしたエムズコレクションは、主に若い男性を中心に支持されています。上質なメンズネックレスは、遊び心を備えたデザインが特徴です。印象に残るプレゼントを贈りたい人におすすめします。</t>
  </si>
  <si>
    <t>https://necklace.jp/view/item/000000000082?category_page_id=cat1</t>
  </si>
  <si>
    <t>4-9612600018</t>
  </si>
  <si>
    <t>TENTACLES
触手という意味の「テンタクルス」
「TENTACLES」はラテン語の「試す、触れて調べる」といった語源をもち、何かを求める探究心や、体制や権力に抗う力の象徴です。
緻密に計算された構造美と美しい流線型。
そしてM's collectionのトライバルが昇華された「TENTACLES」はM's collectionのキーアイテムです。
テクスチャを省きミニマルかつエレガンスに昇華したテンタクルスクロスペンダントS。ボリュームもダウンさせてよりユニセックスにしました。男女問わずスタイリングしやすいアイテムになっています。
巻き付くクローに立体感を出すため、別パーツに分けて作製し、エッジと曲線を冷艶無機質のシルバーで表現したエムズらしいこだわりが随所にちりばめられたアイテムです。
美しい繊細な細工と様々な表情で胸元に存在感を与えてくれます。繊細な細工と燻しのコントラストが美しく、上品な胸元を演出してくれます。
細部までこだわったクロスネックレス。
大人の遊び心を兼ね備えたクロスネックレス。細部までこだわったデザインが
素敵です。ハードなストリート系ファッションにもマッチする、ちょっとワイルドな雰囲気が印象的。
1988年にスタートしたエムズコレクションは、主に若い男性を中心に支持されています。上質なメンズネックレスは、遊び心を備えたデザインが特徴です。印象に残るプレゼントを贈りたい人におすすめします。</t>
  </si>
  <si>
    <t>https://necklace.jp/view/item/000000000080?category_page_id=cat1</t>
  </si>
  <si>
    <t>4-9612600019</t>
  </si>
  <si>
    <t>TENTACLES
触手という意味の「テンタクルス」
「TENTACLES」はラテン語の「試す、触れて調べる」といった語源をもち、何かを求める探究心や、体制や権力に抗う力の象徴です。
緻密に計算された構造美と美しい流線型。
そしてM's collectionのトライバルが昇華された「TENTACLES」はM's collectionの新たなスタンダードです。
ソーンシリーズのミニサイズブランブルクロスペンダントS。単体でつけても良いアクセントになりますが、重ねづけなどスタイリングが色々楽しめるボリュームです。クロスに巻き付けるような茨が一番の特徴、完全一体になっていないのでリアルな立体感となっています。レディースやペアもおすすめです。
巻き付くクローに立体感を出すため、別パーツに分けて作製し、エッジと曲線を冷艶無機質のシルバーで表現したエムズらしいこだわりが随所にちりばめられたアイテムです。
美しい繊細な細工と様々な表情で胸元に存在感を与えてくれます。繊細な細工と燻しのコントラストが美しく、上品な胸元を演出してくれます。
細部までこだわったクロスネックレス。
大人の遊び心を兼ね備えたクロスネックレス。細部までこだわったデザインが
素敵です。ハードなストリート系ファッションにもマッチする、ちょっとワイルドな雰囲気が印象的。
1988年にスタートしたエムズコレクションは、主に若い男性を中心に支持されています。上質なメンズネックレスは、遊び心を備えたデザインが特徴です。印象に残るプレゼントを贈りたい人におすすめします。</t>
  </si>
  <si>
    <t>https://necklace.jp/view/item/000000000081?category_page_id=cat1</t>
  </si>
  <si>
    <t>4-9612600017</t>
  </si>
  <si>
    <t>TENTACLES
触手という意味の「テンタクルス」
「TENTACLES」はラテン語の「試す、触れて調べる」といった語源をもち、何かを求める探究心や、体制や権力に抗う力の象徴です。
緻密に計算された構造美と美しい流線型。
そしてM's collectionのトライバルが昇華された「TENTACLES」はM's collectionのキーアイテム。緻密に計算され入り組んだ構造美と美しい流線型は高度なデザインと技術を集約しています。エッジの効いたシャープな仕上げと燻しのコントラストが美しくなるようにクロスモチーフに落とし込んでいます。
巻き付くクローに立体感を出すため、別パーツに分けて作製し、エッジと曲線を冷艶無機質のシルバーで表現したエムズらしいこだわりが随所にちりばめられたアイテムです。
美しい繊細な細工と様々な表情で胸元に存在感を与えてくれます。繊細な細工と燻しのコントラストが美しく、上品な胸元を演出してくれます。
細部までこだわったクロスネックレス。
素肌の上に、洋服の上からも存在感があるデザインです。
大人の遊び心とゴージャス感を兼ね備えたクロスネックレス。細部までこだわったデザインが素敵です。ハードなストリート系ファッションにもマッチする、ちょっとワイルドな雰囲気が印象的。
1988年にスタートしたエムズコレクションは、主に若い男性を中心に支持されています。上質なメンズネックレスは、遊び心を備えたデザインが特徴です。印象に残るプレゼントを贈りたい人におすすめします。</t>
  </si>
  <si>
    <t>https://necklace.jp/view/item/000000000079?category_page_id=cat1</t>
  </si>
  <si>
    <t>4-9612600016</t>
  </si>
  <si>
    <t>“TRIPLE X シリーズ”
30周年記念特別モデル。ローマ数字で10を現す「X」をモチーフにしたシリーズ。スタッズを無数にレイアウトしたコインタイプのペンダント。
エッジの効いたエレガントなスタッズは、従来の世界観を踏襲しながらも、新たなフィールドに踏み出したデザインです。
そして身につける人のアイデンティティを引き出し、言葉の代わりとなってあなたを表現します。
無数にレイアウトされたスタッズが存在感たっぷりなアイテムです。
フォーマルからカジュアルまで様々なスタイルに合わせやすいファッションに調和したデザインで、メンズ・レディース問わず着用できます。
ドレッシーでありながら、ハードカジュアルなニュアンスも併せ持ちます。どの世代でもかっこよく見せられるアイテム。
素肌の上に、洋服の上からも存在感があるデザインです。
1988年にスタートしたエムズコレクションは、主に若い男性を中心に支持されています。上質なメンズネックレスは、遊び心を備えたデザインが特徴です。印象に残るプレゼントを贈りたい人におすすめします。</t>
  </si>
  <si>
    <t>https://necklace.jp/view/item/000000000078?category_page_id=cat1</t>
  </si>
  <si>
    <t>4-9612600013</t>
  </si>
  <si>
    <t>“TRIPLE X シリーズ”
30周年記念特別モデル。ローマ数字で10を現す「X」をモチーフにしたシリーズ。シーリングワックス(封緘)をモチーフにしたペンダントS。
エッジの効いたエレガントなスタッズは、従来の世界観を踏襲しながらも、新たなフィールドに踏み出したデザインです。
そして身につける人のアイデンティティを引き出し、言葉の代わりとなってあなたを表現します。
フォーマルからカジュアルまで様々なスタイルに合わせやすいファッションに調和したデザインで、メンズ・レディース問わず着用できます。
ドレッシーでありながら、ハードカジュアルなニュアンスも併せ持ちます。どの世代でもかっこよく見せられるアイテム。
素肌の上に、洋服の上からも存在感があるデザインです。
1988年にスタートしたエムズコレクションは、主に若い男性を中心に支持されています。上質なメンズネックレスは、遊び心を備えたデザインが特徴です。印象に残るプレゼントを贈りたい人におすすめします。</t>
  </si>
  <si>
    <t>https://necklace.jp/view/item/000000000076?category_page_id=cat1</t>
  </si>
  <si>
    <t>4-9612600012</t>
  </si>
  <si>
    <t>“TRIPLE X シリーズ”
30周年記念特別モデル。ローマ数字で10を現す「X」をモチーフにしたシリーズ。スタッズセーフティピンネックレス。実際にピン部分は開閉することができ好きなTOPを通すことも可能です。ボリュームを抑えた細身のピンはユニセックスでスタイリングできるアイテムです。
エッジの効いたエレガントなスタッズは、従来の世界観を踏襲しながらも、新たなフィールドに踏み出したデザインです。
そして身につける人のアイデンティティを引き出し、言葉の代わりとなってあなたを表現します。
エッジの効いたエレガントなスタッズが、安全ピンに個性を添えます。
ボリュームを抑えた細身のピンはユニセックスでスタイリングはできます。
フォーマルからカジュアルまで様々なスタイルに合わせやすいファッションに調和したデザインで、メンズ・レディース問わず着用できます。
ドレッシーでありながら、ハードカジュアルなニュアンスも併せ持ちます。どの世代でもかっこよく見せられるアイテム。
素肌の上に、洋服の上からも存在感があるデザインです。
1988年にスタートしたエムズコレクションは、主に若い男性を中心に支持されています。上質なメンズネックレスは、遊び心を備えたデザインが特徴です。印象に残るプレゼントを贈りたい人におすすめします。</t>
  </si>
  <si>
    <t>https://necklace.jp/view/item/000000000075?category_page_id=cat1</t>
  </si>
  <si>
    <t>26400JPY</t>
  </si>
  <si>
    <t>4-9612600011</t>
  </si>
  <si>
    <t>“TRIPLE X シリーズ”
30周年記念特別シリーズ。ローマ数字で10を現す「X」をモチーフにしたシリーズ。スタッズドッグタグペンダント。無数のスタッズをレイアウトしたモデルです。
エッジの効いたエレガントなスタッズは、従来の世界観を踏襲しながらも、新たなフィールドに踏み出したデザインです。
そして身につける人のアイデンティティを引き出し、言葉の代わりとなってあなたを表現します。
無数にレイアウトされたスタッズが存在感たっぷりなアイテムです。
無数のスタッズをレイアウトしたパンクロックな雰囲気のシルバードッグタグ。シルバーならではの重厚感と、スタッズの上品な輝きがファッションの主役になるデザインです。個性の光るデザインながら人気のドックタグタイプで普段使いしやすいアイテム。規則的に並んだスタッズが存在感を放ち、スタイリングを引き締める大人のメンズジュエリーです。
フォーマルからカジュアルまで様々なスタイルに合わせやすいファッションに調和したデザインで、メンズ・レディース問わず着用できます。
シルバーならではの重厚感と、スタッズのエレガントな輝きがファッションの主役になるデザインです。遊び心のあるスタッズで、コーディネイトしやすいスタイリッシュな形状です。
ドレッシーでありながら、ハードカジュアルなニュアンスも併せ持ちます。どの世代でもかっこよく見せられるアイテム。
素肌の上に、洋服の上からも存在感があるデザインです。
1988年にスタートしたエムズコレクションは、主に若い男性を中心に支持されています。上質なメンズネックレスは、遊び心を備えたデザインが特徴です。印象に残るプレゼントを贈りたい人におすすめします。</t>
  </si>
  <si>
    <t>https://necklace.jp/view/item/000000000074?category_page_id=cat1</t>
  </si>
  <si>
    <t>18700JPY</t>
  </si>
  <si>
    <t>4-9612600009</t>
  </si>
  <si>
    <t>“TRIPLE X シリーズ”
30周年記念特別モデル。ローマ数字で10を現す「X」をモチーフにしたシリーズ。スタッズを無数にレイアウトしたドッグタグと、プレーンのドッグタグの2種類のドッグタグがセットにペンダント。それぞれを分けてペアとしても使用できます。
エッジの効いたエレガントなスタッズは、従来の世界観を踏襲しながらも、新たなフィールドに踏み出したデザインです。
そして身につける人のアイデンティティを引き出し、言葉の代わりとなってあなたを表現します。
内側にはTriple X Modelと彫刻されています。
緻密かつ繊細な彫りが施されたマイクロスタッズのドックタグと磨きこまれたプレーンなドックタグが小ぶりながらも存在感のある胸元を演出してくれます。
フォーマルからカジュアルまで様々なスタイルに合わせやすいファッションに調和したデザインで、メンズ・レディース問わず着用できます。
シルバーならではの重厚感と、スタッズのエレガントな輝きがファッションの主役になるデザインです。遊び心のあるモチーフですが、コーディネイトしやすいスタイリッシュな形状です。
ドレッシーでありながら、ハードカジュアルなニュアンスも併せ持ちます。どの世代でもかっこよく見せられるアイテムです。
素肌の上に、洋服の上からも存在感があるデザインです。
1988年にスタートしたエムズコレクションは、主に若い男性を中心に支持されています。上質なメンズネックレスは、遊び心を備えたデザインが特徴です。印象に残るプレゼントを贈りたい人におすすめします。</t>
  </si>
  <si>
    <t>https://necklace.jp/view/item/000000000072?category_page_id=cat1</t>
  </si>
  <si>
    <t>4-9612600008</t>
  </si>
  <si>
    <t>“TRIPLE X シリーズ”
30周年記念特別モデル。ローマ数字で10を現す「X」をモチーフにしたシリーズ。スタッズで表現したモデルのスタッズレイザーペンダント。モチーフのカミナリをトリプルＸシリーズに落とし込んだデザイン。
エッジの効いたエレガントなスタッズは、従来の世界観を踏襲しながらも、新たなフィールドに踏み出したデザインです。
そして身につける人のアイデンティティを引き出し、言葉の代わりとなってあなたを表現します。
エッジの効いたエレガントなスタッズは、従来の世界観を踏襲しながらも、新たなフィールドに踏み出したデザインです。そして身につける人のアイデンティティを引き出し、言葉の代わりとなってあなたを表現します。
カミソリをモチーフに、スタッズでデコレーションしたパンクロックな雰囲気のペンダント。シルバーならではの重厚感と、スタッズのエレガントな輝きがファッションの主役になるデザインです。遊び心のあるモチーフですが、コーディネイトしやすいスタイリッシュな形状です。
ドレッシーでありながら、ハードカジュアルなニュアンスも併せ持ちます。どの世代でもかっこよく見せられるアイテム。
素肌の上に、洋服の上からも存在感があるデザインです。
1988年にスタートしたエムズコレクションは、主に若い男性を中心に支持されています。
上質なメンズネックレスは、遊び心を備えたデザインが特徴です。印象に残るプレゼントを贈りたい人におすすめします。</t>
  </si>
  <si>
    <t>https://necklace.jp/view/item/000000000071?category_page_id=cat1</t>
  </si>
  <si>
    <t>19800JPY</t>
  </si>
  <si>
    <t>4-9612600007</t>
  </si>
  <si>
    <t>TENTACLES
触手という意味の「テンタクルス」
「TENTACLES」はラテン語の「試す、触れて調べる」といった語源をもち、何かを求める探究心や、体制や権力に抗う力の象徴です。
緻密に計算された構造美と美しい流線型。
そしてm's collectionのトライバルが昇華された「TENTACLES」はM's collectionの新たなスタンダードです。
テンタクル数クロスペンダントM。テンタクルスシリーズのキーアイテム。緻密に計算され入り組んだ構造美と美しい流線型は高度なデザインと技術を集約しています。エッジの効いたシャープな仕上げと燻しのコントラストが美しくなるように表現しています。ボリュームを抑えて、女性でもつけやすいサイズに計算しています。
繊細な細工と燻しのコントラストが美しく、上品な胸元を演出してくれます。
曲線美を活かしたエッジの効いたツタや、側面の見えない部分など細部のディテールにまでこだわった洗練されたネックレスです。ドレッシーでありながら、ハードカジュアルなニュアンスも併せ持ちます。どの世代でもかっこよく見せられるアイテム。
細部までこだわったクロスネックレス。クロスに唐草を巻きつけて作製されたスモールサイズのネックレスで、曲線美を活かしたエッジの効いたツタや、側面・裏面の見えない部分など細部のディティールにまでこだわった洗練された造形です。また、燻しが施されたチェーンを使用しています。
素肌の上に、洋服の上からも存在感があるデザインです。
大人の遊び心とゴージャス感を兼ね備えたクロスネックレス。細部までこだわったデザインが素敵です。ハードなストリート系ファッションにもマッチする、ちょっとワイルドな雰囲気が印象的。
1988年にスタートしたエムズコレクションは、主に若い男性を中心に支持されています。上質なメンズネックレスは、遊び心を備えたデザインが特徴です。印象に残るプレゼントを贈りたい人におすすめします。</t>
  </si>
  <si>
    <t>https://necklace.jp/view/item/000000000070?category_page_id=cat1</t>
  </si>
  <si>
    <t>4-9612600005</t>
  </si>
  <si>
    <t>「イバラ」や「トゲ」をあらわす「THORN」
古くから美しいものに取り巻き、それを守る存在として象徴されます。
M's collectionの世界観で表現した「イバラ」や「トゲ」は身につける人を様々な災いから守ってくれる存在になるよう願いが込められています。
ゴシック調のクロスにイバラを巻きつけたスモールサイズのネックレス。
繊細な細工と燻しのコントラストが美しく、上品な胸元を演出してくれます。
程良いボリュームとサイズ感なので、メンズ・レディースを問わず、ペアアイテムとしてのご使用もお勧めです。
細部までこだわったクロスネックレス。
復活の象徴や受難に対する勝利などの意味合を持つブランブルクロスのセンターにイバラを巻きつけたネックレス。
巻き付くイバラに立体感を出すため、別パーツに分けて作製しており、エムズらしいこだわりが随所にちりばめられたアイテムです。
燻しが施された4面カットのアズキチェーンを使用しています。
素肌の上に、洋服の上からも存在感があるデザインです。
大人の遊び心とゴージャス感を兼ね備えたクロスネックレス。細部までこだわったデザインが素敵です。ハードなストリート系ファッションにもマッチする、ちょっとワイルドな雰囲気が印象的。
1988年にスタートしたエムズコレクションは、主に若い男性を中心に支持されています。上質なメンズネックレスは、遊び心を備えたデザインが特徴です。印象に残るプレゼントを贈りたい人におすすめします。</t>
  </si>
  <si>
    <t>https://necklace.jp/view/item/000000000068?category_page_id=cat1</t>
  </si>
  <si>
    <t>4-9612600004</t>
  </si>
  <si>
    <t>「イバラ」や「トゲ」をあらわす「THORN」
古くから美しいものに取り巻き、それを守る存在として象徴されます。
M's collectionの世界観で表現した「イバラ」や「トゲ」は身につける人を様々な災いから守ってくれる存在になるよう願いが込められています。
ゴシック調のクロスにK10イエローゴールドで作製したイバラを巻きつけたスモールサイズのネックレス。
繊細な細工と燻しのスターと柔らかな色味のゴールドとのコントラストが美しく、上品な胸元を演出してくれます。
程良いボリュームとサイズ感なので、メンズ・レディースを問わず、ペアアイテムとしてのご使用もお勧めです。
細部までこだわったクロスネックレス。
復活の象徴や受難に対する勝利などの意味合いを持つブランブルクロスのセンターにＫ10イエローゴールドのイバラを巻きつけたネックレス。
巻き付くイバラに立体感を出すため、別パーツに分けて作製しており、M's collectionらしいこだわりが随所にちりばめられたアイテムです。
燻しが施された4面カットのアズキチェーンを使用しています。
素肌の上に、洋服の上からも存在感があるデザインです。
大人の遊び心とゴージャス感を兼ね備えたクロスネックレス。細部までこだわったデザインが素敵です。ハードなストリート系ファッションにもマッチする、ちょっとワイルドな雰囲気が印象的。
1988年にスタートしたエムズコレクションは、主に若い男性を中心に支持されています。上質なメンズネックレスは、遊び心を備えたデザインが特徴です。印象に残るプレゼントを贈りたい人におすすめします。</t>
  </si>
  <si>
    <t>https://necklace.jp/view/item/000000000067?category_page_id=cat1</t>
  </si>
  <si>
    <t>30800JPY</t>
  </si>
  <si>
    <t>4-9612600003</t>
  </si>
  <si>
    <t>「イバラ」や「トゲ」をあらわす「THORN」
古くから美しいものに取り巻き、それを守る存在として象徴されます。
M's collectionの世界観で表現した「イバラ」や「トゲ」は、身につける人を様々な災いから守ってくれる存在になるよう願いが込められています。
素肌の上に、洋服の上からも存在感があるデザインです。
大人の遊び心とゴージャス感を兼ね備えたクロスネックレス。細部までこだわったデザインが素敵です。ハードなストリート系ファッションにもマッチする、ちょっとワイルドな雰囲気が印象的。
1987年にスタートしたエムズコレクションは、主に若い男性を中心に支持されています。上質なメンズネックレスは、遊び心を備えたデザインが特徴です。印象に残るプレゼントを贈りたい人におすすめします。</t>
  </si>
  <si>
    <t>https://necklace.jp/view/item/000000000011?category_page_id=cat1</t>
  </si>
  <si>
    <t>45100JPY</t>
  </si>
  <si>
    <t>4-9612600006</t>
  </si>
  <si>
    <t>TENTACLES
触手という意味の「テンタクルス」
「TENTACLES」はラテン語の「試す、触れて調べる」といった語源をもち、何かを求める探究心や、体制や権力に抗う力の象徴です。
緻密に計算された構造美と美しい流線型。
そしてM's collectionのトライバルが昇華された「TENTACLES」はM's collectionの新たなスタンダードです。
緻密に計算され入り組んだ構造美と美しい流線型は高度なデザインと技術を集約しています。エッジの効いたシャープな仕上げと燻しのコントラストが美しくなるように表現しています。
キュービックジルコニアを敷き詰めたクローデザインを特大クロスに巻きつけたネックレス。
巻き付くクローに立体感を出すため、別パーツに分けて作製し、エッジと曲線を冷艶無機質のシルバーで表現したエムズらしいこだわりが随所にちりばめられたアイテムです。
美しい繊細な細工と様々な表情で光り輝くキュービックが胸元に存在感を与えてくれます。
繊細な細工と燻しのコントラストが美しく、上品な胸元を演出してくれます。
細部までこだわったクロスネックレス。
素肌の上に、洋服の上からも存在感があるデザインです。
大人の遊び心とゴージャス感を兼ね備えたクロスネックレス。細部までこだわったデザインが素敵です。ハードなストリート系ファッションにもマッチする、ちょっとワイルドな雰囲気が印象的。
1988年にスタートしたエムズコレクションは、主に若い男性を中心に支持されています。
上質なメンズネックレスは、遊び心を備えたデザインが特徴です。印象に残るプレゼントを贈りたい人におすすめします。</t>
  </si>
  <si>
    <t>https://necklace.jp/view/item/000000000069?category_page_id=cat1</t>
  </si>
  <si>
    <t>57200JPY</t>
  </si>
  <si>
    <t>4-9612600002</t>
  </si>
  <si>
    <t>「イバラ」や「トゲ」をあらわす「THORN」
古くから美しいものに取り巻き、それを守る存在として象徴されます。
M's collectionの世界観で表現した「イバラ」や「トゲ」は身につける人を様々な災いから守ってくれる存在になるよう願いが込められています。
素肌の上に、洋服の上からも存在感があるデザインです。
大人の遊び心とゴージャス感を兼ね備えたクロスネックレス。細部までこだわったデザインが素敵です。ハードなストリート系ファッションにもマッチする、ちょっとワイルドな雰囲気が印象的。
1987年にスタートしたエムズコレクションは、主に若い男性を中心に支持されています。上質なメンズネックレスは、遊び心を備えたデザインが特徴です。印象に残るプレゼントを贈りたい人におすすめします。</t>
  </si>
  <si>
    <t>https://necklace.jp/view/item/000000000010?category_page_id=cat1</t>
  </si>
  <si>
    <t>49500JPY</t>
  </si>
  <si>
    <t>4-9612600001</t>
  </si>
  <si>
    <t>ネバーハートユー　セーフティピン　ネックレス。</t>
  </si>
  <si>
    <t>https://necklace.jp/view/item/000000000009?category_page_id=cat1</t>
  </si>
  <si>
    <t>38500JPY</t>
  </si>
  <si>
    <t>4-9612600010</t>
  </si>
  <si>
    <t>“TRIPLE X シリーズ”
30周年記念特別モデル。ローマ数字で10を現す「X」をモチーフにしたシリーズ。スタッズを無数にレイアウトしたコインタイプので表現したメレペンダントです。
エッジの効いたエレガントなスタッズは、従来の世界観を踏襲しながらも、新たなフィールドに踏み出したデザインです。
そして身につける人のアイデンティティを引き出し、言葉の代わりとなってあなたを表現します。
無数にレイアウトされたスタッズが存在感たっぷりなアイテムです。
フォーマルからカジュアルまで様々なスタイルに合わせやすいファッションに調和したデザインで、メンズ・レディース問わず着用できます。
シルバーならではの重厚感と、スタッズのエレガントな輝きがファッションの主役になるデザインです。
遊び心のあるスタッズのコインモチーフで、コーディネイトしやすいスタイリッシュな形状です。
ドレッシーでありながら、ハードカジュアルなニュアンスも併せ持ちます。
どの世代でもかっこよく見せられるアイテム。
素肌の上に、洋服の上からも存在感があるデザインです。
1988年にスタートしたエムズコレクションは、主に若い男性を中心に支持されています。
上質なメンズネックレスは、遊び心を備えたデザインが特徴です。印象に残るプレゼントを贈りたい人におすすめします。</t>
  </si>
  <si>
    <t>https://necklace.jp/view/item/000000000073?category_page_id=cat1</t>
  </si>
  <si>
    <t>27500JPY</t>
  </si>
  <si>
    <t>4-0266000038</t>
  </si>
  <si>
    <t xml:space="preserve">ホースシューに続くHarness(馬具)シリーズ。シングルジョイントのビットにDリングのビットリングでまとめた洗練されたホースビットネックレス。馬具本来の質実剛健な作りはしっかりと再現しつつも、スタイリッシュモダンに仕上げています。
チェーンが約45～50cmと調整が可能です。
PUERTA DEL SOL プエルタデルソル シルバーペンダント
ホースビットデザインのトップは華やかさを演出してくれます。
カジュアルなコーディネイトからちょっとしたジャケットスタイルまで幅広く対応してくれるペンダントネックレスです。是非ペアネックレス、プレゼントとしてもお使い頂けます。印象的なデザインはコーディネイトのポイントになります。
ホースビットデザインはいつのもファッションにワンアクセントでハイセンスファッションに。あわせやすいサイズなので、どこでも誰にでもあわせやすい万能アイテムです。ダイスデザインが胸元のアクセントになります。トレーナーに代表されるアメカジからジャケットの使ったキレイ目カジュアルまで幅広く対応してくれます。
ミニマムでおしゃれなネックレスです！とにかくなんにでもあわせやすくヘビロテ間違い無しです！シンプルコーデにシャツなんかのVラインのチラ見せなどに大活躍！服装を選ばずなんにでも合いそうなチャーム付きネックレス。コーデを選ばないアクセサリーは一本あれば便利です！
 </t>
  </si>
  <si>
    <t>https://necklace.jp/view/item/000000000122?category_page_id=cat1</t>
  </si>
  <si>
    <t>22000JPY</t>
  </si>
  <si>
    <t>4-0266000033</t>
  </si>
  <si>
    <t>チェーンのフロントサイドにアラベスクパーツを組み込んだチェーンネックレス。単品でのコーディネイトはさることながら、長さの異なるチェーンと重ね付けするのもオススメです。
滑らかな曲線で表現されたアラベスクパーツがセットされたチェーンネックレス。エンドにはアジャスター(内アジャスター5cm) があり長さ調節が可能になっています。
単品の他に他のペンダント・ネックレスなどとの重ね付けにもオススメの商品です。調節可能なチェーンのエンドパーツにはチェスナイトが刻印されています。
PUERTA DEL SOL プエルタデルソル シルバーチェーン
シンプルな中にワンポイントしてアラベスクパーツを使用しています。60～65cmと長さがあるので、お洋服の上から身に着けて頂けます。アラベスクパーツをフロントサイドに使用することにより、非対称のオシャレが楽しめます。存在感を演出してくれるネックレスです。
単品使用はもちろん長さを変えて２本３本の重ね付けにもお使い頂けます。シンプルなデザインは服装を選ばず使えそうです。
ミニマムでおしゃれなネックレスです！とにかくなんにでもあわせやすくヘビロテ間違い無しです！シンプルコーデのアクセントして！シンプルながらさり気ない存在感がなんにでも合いそうなチェーンネックレス。</t>
  </si>
  <si>
    <t>https://necklace.jp/view/item/000000000118?category_page_id=cat1</t>
  </si>
  <si>
    <t>4-0266000034</t>
  </si>
  <si>
    <t>チェーンのフロントサイドにヘラクレスノットパーツを組み込んだチェーンネックレス。単品でのコーディネイトはさることながら、長さの異なるチェーンと重ね付けするのもオススメです。
Heracres Knot 「ヘラクレスノット」縄や綱を結ぶ際の強い結び方で、結び目が綺麗なことが特徴です。「ヘラクレス」は古代ギリシャの英雄の名でもあり、強さの象徴とされています。
ブランドの特養でもある、綺麗な曲線。その曲線が綺麗に映えるデザインのネックレスになっています。「強い結びつきから友情や愛情をも強く結ぶ」という意味が込められ、ペアネックレスやギフトにも人気のシリーズです。
引っ張るほどに固く結びつくヘラクレスノットのパーツがセットされたネックレス。単品や重ね付け等、様々なコーディネートにご活用いただけます。
綺麗な曲線で表現されたヘラクレスノットパーツがセットされたチェーンネックレス。
単品の他に他のペンダント・ネックレスなどとの重ね付けにもオススメの商品です。調節可能なチェーンのエンドパーツにはチェスナイトが刻印されています。
PUERTA DEL SOL プエルタデルソル シルバーチェーン
シンプルな中にワンポイントしてヘラクレスノットパーツを使用しています。80cmと長さがあるので、お洋服の上から身に着けて頂けます。ヘラクレスノットパーツをフロントサイドに使用することにより、非対称のオシャレが楽しめます。存在感を演出してくれるネックレスです。
単品使用はもちろん長さを変えて２本３本の重ね付けにもお使い頂けます。シンプルなデザインは服装を選ばず使えそうです。
ミニマムでおしゃれなネックレスです！とにかくなんにでもあわせやすくヘビロテ間違い無しです！シンプルコーデのアクセントとして。シンプルながらさり気ない存在感がなんにでも合いそうなチェーンネックレス。</t>
  </si>
  <si>
    <t>https://necklace.jp/view/item/000000000119?category_page_id=cat1</t>
  </si>
  <si>
    <t>4-0266000032</t>
  </si>
  <si>
    <t>シャンパンやスパークリングのコルクを留めているストッパー・ミュズレ(Muselet)をモチーフにしたネックレス。トップ中央のブランドロゴとツイスト状のバチカンが目を引くチェーンネックレスです。
チェーンが約45～50cmと調整が可能です。
PUERTA DEL SOL プエルタデルソル シルバーペンダント
珍しいストッパー・ミュズレデザインです。
カジュアルなコーディネイトからちょっとしたジャケットスタイルまで幅広く対応してくれるペンダントネックレスです。印象的なデザインはコーディネイトのポイントになります。
ストッパー・ミュズレ(Muselet)デザインはいつのもファッションにワンアクセントでハイセンスファッションに。あわせやすいサイズなので、どこでも誰にでもあわせやすい万能アイテムです。ストッパー・ミュズレ(Muselet)デザインが胸元のアクセントになります。トレーナーに代表されるアメカジからジャケットの使ったキレイ目カジュアルまで幅広く対応してくれます。
ミニマムでおしゃれなネックレスです！とにかくなんにでもあわせやすくヘビロテ間違い無しです！シンプルコーデにシャツなんかのVラインのチラ見せなどに大活躍！服装を選ばずなんにでも合いそうなチャーム付きネックレス。コーデを選ばないアクセサリーは一本あれば便利です！
使いやすいチャーム付きネックレス。トップ中央のブランドロゴとツイスト状のバチカンがバランス良くデザインされたチャーム付きネックレス。
どんな服装にも違和感なく使えます。</t>
  </si>
  <si>
    <t>https://necklace.jp/view/item/000000000117?category_page_id=cat1</t>
  </si>
  <si>
    <t>4-0266000011</t>
  </si>
  <si>
    <t>ブルーチタンコーティングを施したバラモチーフのチャームネックレス。小ぶりなのでユニセックスで着用出来るデザイン。お色を３色からお選びいただけます。
花びらのパーツを一枚一枚再現し、リアリティあるデザインに仕上げています。高さがあるバラモチーフなので、正面はもちろん、横からや斜めから見てもセクシーです。
後ろの丸みまで立体的に仕上げ、コロコロと転がるようなデザインは可愛らしくもセンス良く胸元を演出してくれれます。
ブルーコーティングがされていますので、カッコよくクールにセクシーに身に着けて頂けます。
立体的なデザインは胸元にきらめきと存在感をもたらします。チェーンが38～43cmと調整が可能です。単品の他に他のペンダント・ネックレスなどとの重ね付けにもオススメの商品です。
PUERTA DEL SOL プエルタデルソル シルバーペンダント
立体的なバラデザインは幅広く使用できるアイテムで、さりげなく華やかさを演出してくれます。
バラデザインですので、性別問わずご利用できますし、ペアネックレスとしてもオススメです。
カジュアルなコーディネイトからちょっとしたジャケットスタイルまで幅広く対応してくれるペンダントネックレスです。プレゼントとしてもお使い頂けます。印象的なデザインはコーディネイトのポイントになります。
バラデザインはいつのもファッションにワンアクセントでハイセンスファッションに・・・あわせやすいサイズなので、どこでも誰にでもあわせやすい万能アイテムです。バラデザインが胸元のアクセントになります。トレーナーに代表されるアメカジからジャケットの使ったキレイ目カジュアルまで幅広く対応してくれます。
ミニマムでおしゃれなネックレスです！とにかくなんにでもあわせやすくヘビロテ間違い無しです！シンプルコーデにシャツなんかのVラインのチラ見せなどに大活躍！シンプルながらさり気ない存在感がなんにでも合いそうなチャーム付きネックレス。コーデを選ばないアクセサリーは一本あれば便利です！
使いやすいチャーム付きネックレス。立体的なバラパーツがバランス良くデザインされたチャーム付きネックレス。
どんな服装にも違和感なく使えます。</t>
  </si>
  <si>
    <t>https://necklace.jp/view/item/000000000096?category_page_id=cat1</t>
  </si>
  <si>
    <t>4-0266000010</t>
  </si>
  <si>
    <t>ブラックチタンコーティングを施したバラモチーフのチャームネックレス。小ぶりなのでユニセックスで着用出来るデザインです。お色を３色からお選びいただけます。
花びらのパーツを一枚一枚再現し、リアリティあるデザインに仕上げています。高さがあるバラモチーフなので、正面はもちろん、横からや斜めから見てもセクシーです。
後ろの丸みまで立体的に仕上げ、コロコロと転がるようなデザインは可愛らしくもセンス良く胸元を演出してくれれます。
ブラックコーティングがされていますので、カッコよくクールにセクシーに身に着けて頂けます。
立体的なデザインは胸元にきらめきと存在感をもたらします。チェーンが38～43cmと調整が可能です。単品の他に他のペンダント・ネックレスなどとの重ね付けにもオススメの商品です。
PUERTA DEL SOL プエルタデルソル シルバーペンダント
立体的なバラデザインは幅広く使用できるアイテムで、さりげなく華やかさを演出してくれます。
バラデザインですので、性別問わずご利用できますし、ペアネックレスとしてもオススメです。
カジュアルなコーディネイトからちょっとしたジャケットスタイルまで幅広く対応してくれるペンダントネックレスです。是非ペアネックレス、プレゼントとしてもお使い頂けます。印象的なバラデザインはコーディネイトのポイントになります。
バラデザインはいつのもファッションにワンアクセントでハイセンスファッションに。あわせやすいサイズなので、どこでも誰にでもあわせやすい万能アイテムです。バラデザインが胸元のアクセントになります。トレーナーに代表されるアメカジからジャケットの使ったキレイ目カジュアルまで幅広く対応してくれます。
ミニマムでおしゃれなネックレスです！とにかくなんにでもあわせやすくヘビロテ間違い無しです！シンプルコーデにシャツなんかのVラインのチラ見せなどに大活躍！シンプルながらさり気ない存在感がなんにでも合いそうなチャーム付きネックレス。コーデを選ばないアクセサリーは一本あれば便利です！
使いやすいチャーム付きネックレス。立体的なバラパーツがバランス良くデザインされたチャーム付きネックレスです。
どんな服装にも違和感なく使えます。</t>
  </si>
  <si>
    <t>https://necklace.jp/view/item/000000000095?category_page_id=cat1</t>
  </si>
  <si>
    <t>4-0266000009</t>
  </si>
  <si>
    <t>バラモチーフのチャームネックレス。小ぶりなのでユニセックスで着用出来るデザイン。お色を３色からお選びいただけます。
花びらのパーツを一枚一枚再現し、リアリティあるデザインに仕上げています。高さがあるバラモチーフなので、正面はもちろん、横からや斜めから見てもセクシーです。
後ろの丸みまで立体的に仕上げ、コロコロと転がるようなデザインは可愛らしくもセンス良く胸元を演出してくれます。
立体的なデザインは胸元にきらめきと存在感をもたらします。チェーンが38～43cmと調整が可能です。単品の他に他のペンダント・ネックレスなどとの重ね付けにもオススメの商品です。
PUERTA DEL SOL プエルタデルソル シルバーペンダント
立体的なバラデザインは幅広く使用できるアイテムで、さりげなく華やかさを演出してくれます。
バラデザインですので、性別問わずご利用できますし、ペアネックレスとしてもオススメです。
カジュアルなコーディネイトからちょっとしたジャケットスタイルまで幅広く対応してくれるペンダントネックレスです。プレゼントにもオススメです。印象的なデザインはコーディネイトのポイントになります。
バラデザインはいつのもファッションにワンアクセントでハイセンスファッションに。あわせやすいサイズなので、どこでも誰にでもあわせやすい万能アイテムです。バラデザインが胸元のアクセントになります。トレーナーに代表されるアメカジからジャケットの使ったキレイ目カジュアルまで幅広く対応してくれます。
ミニマムでおしゃれなネックレスです！とにかくなんにでもあわせやすくヘビロテ間違い無しです！シンプルコーデにシャツなんかのVラインのチラ見せなどに大活躍！シンプルながらさり気ない存在感がなんにでも合いそうなチャーム付きネックレス。コーデを選ばないアクセサリーは一本あれば便利です！
使いやすいチャーム付きネックレス。立体的なバラパーツがバランス良くデザインされたチャーム付きネックレス。
どんな服装にも違和感なく使えます。</t>
  </si>
  <si>
    <t>https://necklace.jp/view/item/000000000094?category_page_id=cat1</t>
  </si>
  <si>
    <t>4-0266000006</t>
  </si>
  <si>
    <t>絡み合う3つのリングは三位一体。『愛』と『平和』を紡ぐ。 ３本のリングが優美なラインと動きを生み出すトリニティシリーズ。「PUERTA DEL SOL」が刻まれたリングとインパラリング、スクロールリング、PUERTA DEL SOLの人気モチーフを合わせたトリニティネックレス。
トップには「PUERTA DEL SOL」と刻まれたリング・インパラホーンリング・唐草をモチーフにしたリング３点を組み合わせ、表情豊かなチェーンネックレスです。異なる３つのリングのトップがバランスよく身につけて頂けます。
洗練されたデザインは胸元にさりげなくも、しっかりとした存在感をもたらします。チェーンが45～50cmと調整が可能です。単品の他に他のペンダント・ネックレスなどとの重ね付けにもオススメの商品です。
PUERTA DEL SOL プエルタデルソル シルバーペンダント
トリプルリングトップはシーンコーデを選ばないアイテムで、さり気ない存在感と高級感があります。シンプルながらさり気ない存在感を演出してくれるトリプルリング付きネックレス。カジュアルなコーディネイトからちょっとしたジャケットスタイルまで幅広く対応してくれるペンダントネックレスです。</t>
  </si>
  <si>
    <t>https://necklace.jp/view/item/000000000091?category_page_id=cat1</t>
  </si>
  <si>
    <t>25300JPY</t>
  </si>
  <si>
    <t>4-0266000005</t>
  </si>
  <si>
    <t>「PUERTA DEL SOL」と刻まれたリングと1周ストーンをセットしたリングの組み合わせが美しいシンプルなダブルリングネックレス。
直径12ミリのリングには「PUERTA DEL SOL」と刻まれたリングとキュービックが一周セットしたエタニティリングがインフィニティにセットされている、チェーンネックレスです。２つのリングがバランスよく身につけて頂けます。
すっきりしたデザインは胸元にさりげなくも、しっかりとした存在感をもたらします。チェーンが45～50cmと調整が可能です。単品の他に他のペンダント・ネックレスなどとの重ね付けにもオススメの商品です。
PUERTA DEL SOL プエルタデルソル シルバーペンダント キュービックジルコニア
ダブルリングがシーンコーデを選ばないアイテム。さり気ない存在感と高級感があります。シンプルながらさり気ない存在感を演出してくれるダブルリング付きネックレス。カジュアルなコーディネイトからちょっとしたジャケットスタイルまで幅広く対応してくれるペンダントネックレスです。</t>
  </si>
  <si>
    <t>https://necklace.jp/view/item/000000000090?category_page_id=cat1</t>
  </si>
  <si>
    <t>4-0266000035</t>
  </si>
  <si>
    <t>ダイヤモンドの魅力をギュッと凝縮したコンパクトなトップが特徴のネックレスシリーズ。小ぶりなペンダントトップながらも、美しく輝くストーンが胸元をエレガントに演出します。
雷紋は建築や工芸に於いて古くから用いられてきた幾何学模様。雷や蛇や川を象ったもので、魔除けや幸福のシンボルとされています。このように連続した紋様は「永遠」の意味合いもあり、縁起のいいものとして親しまれています。
チェーンが約45～50cmと調整が可能です。単品の他に他のペンダント・ネックレスなどとの重ね付けにもオススメの商品です。
PUERTA DEL SOL プエルタデルソル シルバーペンダント
雷紋デザインのダイモンドトップは華やかさを演出してくれます。
カジュアルなコーディネイトからちょっとしたジャケットスタイルまで幅広く対応してくれるペンダントネックレスです。是非ペアネックレス、プレゼントとしてもお使い頂けます。印象的なデザインはコーディネイトのポイントになります。
雷紋デザインはいつのもファッションにワンアクセントでハイセンスファッションに。あわせやすいサイズなので、どこでも誰にでもあわせやすい万能アイテムです。雷紋デザインが胸元のアクセントになります。トレーナーに代表されるアメカジからジャケットの使ったキレイ目カジュアルまで幅広く対応してくれます。
ミニマムでおしゃれなネックレスです！とにかくなんにでもあわせやすくヘビロテ間違い無しです！シンプルコーデにシャツなんかのVラインのチラ見せなどに大活躍！服装を選ばずなんにでも合いそうなチャーム付きネックレス。コーデを選ばないアクセサリーは一本あれば便利です！
使いやすいダイモヤンドチャーム付きネックレス。
どんな服装にも違和感なく使えます。</t>
  </si>
  <si>
    <t>https://necklace.jp/view/item/000000000120?category_page_id=cat1</t>
  </si>
  <si>
    <t>4-0266000007</t>
  </si>
  <si>
    <t>スターにダイヤ16石をセットしたリボンが巻きつくTATTOOシリーズのドレスアップスタイル。スターにダイヤ16石をセットしたリボンが巻きつくTATTOOシリーズのドレスアップスタイル。
トップにはスターに巻きつくリボンパーツを立体的に重ねたチェーンネックレス。ダイヤモンドをパヴェセッティングした高級感があるトップです。巻きついたリボンが程よいアクセントをつけ煌びやかなスターモチーフが胸元に大人なセクシーさを魅せてくれれます。
ダイヤモンドを使用したデザインは胸元にきらめきと存在感をもたらします。</t>
  </si>
  <si>
    <t>https://necklace.jp/view/item/000000000092?category_page_id=cat1</t>
  </si>
  <si>
    <t>4-0266000036</t>
  </si>
  <si>
    <t>透明石の魅力をギュッと凝縮したコンパクトなトップが特徴のネックレスシリーズ。小ぶりなペンダントトップながらも、美しく輝くストーンが胸元をエレガントに演出します。
クロスデザインがカワイイネックレスです。
チェーンが約45～50cmと調整が可能です。単品の他に他のペンダント・ネックレスなどとの重ね付けにもオススメの商品です。
PUERTA DEL SOL プエルタデルソル シルバーペンダント　キュービックジルコニア
クロスデザインのダイモンドトップは華やかさを演出してくれます。
カジュアルなコーディネイトからちょっとしたジャケットスタイルまで幅広く対応してくれるペンダントネックレスです。ペアネックレス等のプレゼントとしてもお使い頂けます。印象的なデザインはコーディネイトのポイントになります。
クロスデザインはいつのもファッションにワンアクセントでハイセンスファッションに。あわせやすいサイズなので、どこでも誰にでもあわせやすい万能アイテムです。クロスデザインが胸元のアクセントになります。トレーナーに代表されるアメカジからジャケットの使ったキレイ目カジュアルまで幅広く対応してくれます。
ミニマムでおしゃれなネックレスです！とにかくなんにでもあわせやすくヘビロテ間違い無しです！シンプルコーデにシャツなんかのVラインのチラ見せなどに大活躍！服装を選ばずなんにでも合いそうなチャーム付きネックレス。コーデを選ばないアクセサリーは一本あれば便利です！
使いやすいダイヤモンドチャーム付きネックレス。
どんな服装にも違和感なく使えます。</t>
  </si>
  <si>
    <t>https://necklace.jp/view/item/000000000121?category_page_id=cat1</t>
  </si>
  <si>
    <t>4-0266000008</t>
  </si>
  <si>
    <t>スターにダイヤ16石をセットしたイエローゴールドのリボンが巻きつくTATTOOシリーズのドレスアップスタイル。
トップにはスターに巻きつくイエローゴールドリボンパーツを立体的に重ねたチェーンネックレス。ダイヤモンドをパヴェセッティングした高級感があるトップです。巻きついたリボンが程よいアクセントをつけ煌びやかなスターモチーフが胸元に大人なセクシーさを魅せてくれれます。
K18イエローゴールドのリボンパーツがより煌めきと高級感をもたらせてくれます。
ダイヤモンドを使用したデザインは胸元にきらめきと存在感をもたらします。
チェーンが40～45cmと調整が可能です。
単品の他に他のペンダント・ネックレスなどとの重ね付けにもオススメの商品です。
PUERTA DEL SOL プエルタデルソル シルバーK18イエローゴールドペンダント ホワイトダイヤモンド
スターチャームとリボンを使用したデザインは幅広く使用できるアイテム
煌びやかな存在感と高級感
存在感を演出してくれるダイヤモンドトップ付きネックレス。</t>
  </si>
  <si>
    <t>https://necklace.jp/view/item/000000000093?category_page_id=cat1</t>
  </si>
  <si>
    <t>110000JPY</t>
  </si>
  <si>
    <t>4-0266000021</t>
  </si>
  <si>
    <t>最高のお守りになり得る、生まれ持った『Personal Number』をジュエリーにデザインしました。エッジーな数字のサイドにダイヤモンドがさり気なく留まり、上品な仕上がりになっています。
チェーンは40～45cmで調整可能です。
また、ナンバーチャームの追加が可能となります。
チャーム追加がある場合はお問い合わせよりご相談くださいませ。
（１個チャーム追加12,100円プラスとなります）
※トップ追加の場合の納期は約4～6週間となります。
【パーソナルナンバー算出方法】
アルファベット数字変換表
①A/J/S
②B/K/T
③C/L/U
④D/M/V
⑤E/N/W
⑥F/O/X
⑦G/P/Y
⑧H/Q/Z</t>
  </si>
  <si>
    <t>https://necklace.jp/view/item/000000000106?category_page_id=cat1</t>
  </si>
  <si>
    <t>4-0266000020</t>
  </si>
  <si>
    <t xml:space="preserve">最高のお守りになり得る、生まれ持った『Personal Number』をジュエリーにデザインしました。エッジーな数字のサイドにダイヤモンドがさり気なく留まり、上品な仕上がりになっています。
チェーンは40～45cmで調整可能です。
また、ナンバーチャームの追加が可能となります。
チャーム追加がある場合はお問い合わせよりご相談くださいませ。
（１個チャーム追加12,100円プラスとなります）
※トップ追加の場合の納期は約4～6週間となります。
【パーソナルナンバー算出方法】
アルファベット数字変換表
①A/J/S
②B/K/T
③C/L/U
④D/M/V
⑤E/N/W
⑥F/O/X
⑦G/P/Y
⑧H/Q/Z
⑨I/R
１・生まれた時の名前をヘボン式ローマ字で書く
TOMOYASU HIRANO
２・アルファベットを数字に変換する
T・O・M・O・Y・A・S・U・H・I・R・A・N・O
2・6・4・6・7・1・1・3・8・9・9・1・5・6
３・子音だけを選んで、一桁になるまで足し算する。
※ただし、11・22・33はそこでストップ。
T・O・M・O・Y・A・S・U・H・I・R・A・N・O
2・6・4・6・7・1・1・3・8・9・9・1・5・6
2+4+7+1+8+9+5=36
3+6=9
パーソナルナンバーは「9」となります。
パーソナルナンバーは1～9のルートナンバーと11・22・33のマスターナンバーに分かれます。
 </t>
  </si>
  <si>
    <t>https://necklace.jp/view/item/000000000105?category_page_id=cat1</t>
  </si>
  <si>
    <t>4-0266000019</t>
  </si>
  <si>
    <t>https://necklace.jp/view/item/000000000104?category_page_id=cat1</t>
  </si>
  <si>
    <t>4-0266000018</t>
  </si>
  <si>
    <t>https://necklace.jp/view/item/000000000103?category_page_id=cat1</t>
  </si>
  <si>
    <t>4-0266000017</t>
  </si>
  <si>
    <t>https://necklace.jp/view/item/000000000102?category_page_id=cat1</t>
  </si>
  <si>
    <t>4-0266000016</t>
  </si>
  <si>
    <t>https://necklace.jp/view/item/000000000101?category_page_id=cat1</t>
  </si>
  <si>
    <t>4-0266000015</t>
  </si>
  <si>
    <t>https://necklace.jp/view/item/000000000100?category_page_id=cat1</t>
  </si>
  <si>
    <t>4-0266000014</t>
  </si>
  <si>
    <t>https://necklace.jp/view/item/000000000099?category_page_id=cat1</t>
  </si>
  <si>
    <t>4-0266000013</t>
  </si>
  <si>
    <t>https://necklace.jp/view/item/000000000098?category_page_id=cat1</t>
  </si>
  <si>
    <t>4-0266000012</t>
  </si>
  <si>
    <t>https://necklace.jp/view/item/000000000097?category_page_id=cat1</t>
  </si>
  <si>
    <t>4-0266000031</t>
  </si>
  <si>
    <t xml:space="preserve">最高のお守りになり得る、生まれ持った『Personal Number』をジュエリーにデザインしました。エッジーな数字のサイドにダイヤモンドがさり気なく留まり、上品な仕上がりになっています。
チェーンは40～45cmで調整可能です。
また、ナンバーチャームの追加が可能となります。
チャーム追加がある場合はお問い合わせよりご相談くださいませ。
（１個チャーム追加22,000円プラスとなります）
※トップ追加の場合の納期は約4～6週間となります。
【パーソナルナンバー算出方法】
アルファベット数字変換表
①A/J/S
②B/K/T
③C/L/U
④D/M/V
⑤E/N/W
⑥F/O/X
⑦G/P/Y
⑧H/Q/Z
⑨I/R
１・生まれた時の名前をヘボン式ローマ字で書く
TOMOYASU HIRANO
２・アルファベットを数字に変換する
T・O・M・O・Y・A・S・U・H・I・R・A・N・O
2・6・4・6・7・1・1・3・8・9・9・1・5・6
３・子音だけを選んで、一桁になるまで足し算する。
※ただし、11・22・33はそこでストップ。
T・O・M・O・Y・A・S・U・H・I・R・A・N・O
2・6・4・6・7・1・1・3・8・9・9・1・5・6
2+4+7+1+8+9+5=36
3+6=9
パーソナルナンバーは「9」となります。
パーソナルナンバーは1～9のルートナンバーと11・22・33のマスターナンバーに分かれます。
 </t>
  </si>
  <si>
    <t>https://necklace.jp/view/item/000000000116?category_page_id=cat1</t>
  </si>
  <si>
    <t>4-0266000030</t>
  </si>
  <si>
    <t>https://necklace.jp/view/item/000000000115?category_page_id=cat1</t>
  </si>
  <si>
    <t>4-0266000029</t>
  </si>
  <si>
    <t xml:space="preserve">最高のお守りになり得る、生まれ持った『Personal Number』をジュエリーにデザインしました。エッジーな数字のサイドにダイヤモンドがさり気なく留まり、上品な仕上がりになっています。
チェーンは40～45cmで調整可能です。
また、ナンバーチャームの追加が可能となります。
チャーム追加がある場合はお問い合わせよりご相談くださいませ。
（1個チャーム追加22,000円プラスとなります）
※トップ追加の場合の納期は約4～6週間となります。
【パーソナルナンバー算出方法】
アルファベット数字変換表
①A/J/S
②B/K/T
③C/L/U
④D/M/V
⑤E/N/W
⑥F/O/X
⑦G/P/Y
⑧H/Q/Z
⑨I/R
１・生まれた時の名前をヘボン式ローマ字で書く
TOMOYASU HIRANO
２・アルファベットを数字に変換する
T・O・M・O・Y・A・S・U・H・I・R・A・N・O
2・6・4・6・7・1・1・3・8・9・9・1・5・6
３・子音だけを選んで、一桁になるまで足し算する。
※ただし、11・22・33はそこでストップ。
T・O・M・O・Y・A・S・U・H・I・R・A・N・O
2・6・4・6・7・1・1・3・8・9・9・1・5・6
2+4+7+1+8+9+5=36
3+6=9
パーソナルナンバーは「9」となります。
パーソナルナンバーは1～9のルートナンバーと11・22・33のマスターナンバーに分かれます。
 </t>
  </si>
  <si>
    <t>https://necklace.jp/view/item/000000000114?category_page_id=cat1</t>
  </si>
  <si>
    <t>4-0266000028</t>
  </si>
  <si>
    <t>https://necklace.jp/view/item/000000000113?category_page_id=cat1</t>
  </si>
  <si>
    <t>4-0266000027</t>
  </si>
  <si>
    <t>https://necklace.jp/view/item/000000000112?category_page_id=cat1</t>
  </si>
  <si>
    <t>4-0266000026</t>
  </si>
  <si>
    <t>https://necklace.jp/view/item/000000000111?category_page_id=cat1</t>
  </si>
  <si>
    <t>4-0266000025</t>
  </si>
  <si>
    <t>https://necklace.jp/view/item/000000000110?category_page_id=cat1</t>
  </si>
  <si>
    <t>4-0266000024</t>
  </si>
  <si>
    <t>https://necklace.jp/view/item/000000000109?category_page_id=cat1</t>
  </si>
  <si>
    <t>4-0266000023</t>
  </si>
  <si>
    <t>https://necklace.jp/view/item/000000000108?category_page_id=cat1</t>
  </si>
  <si>
    <t>4-0266000022</t>
  </si>
  <si>
    <t>https://necklace.jp/view/item/000000000107?category_page_id=cat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font>
      <sz val="12"/>
      <color theme="1"/>
      <name val="游ゴシック"/>
      <family val="2"/>
      <charset val="128"/>
      <scheme val="minor"/>
    </font>
    <font>
      <sz val="6"/>
      <name val="游ゴシック"/>
      <family val="2"/>
      <charset val="128"/>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2">
    <xf numFmtId="0" fontId="0" fillId="0" borderId="0" xfId="0">
      <alignment vertical="center"/>
    </xf>
    <xf numFmtId="0" fontId="0" fillId="0" borderId="0" xfId="0" applyNumberFormat="1">
      <alignment vertical="center"/>
    </xf>
  </cellXfs>
  <cellStyles count="1">
    <cellStyle name="標準"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0BCAAD9-9AB0-F248-887D-A5691B7D883A}" autoFormatId="20" applyNumberFormats="0" applyBorderFormats="0" applyFontFormats="0" applyPatternFormats="0" applyAlignmentFormats="0" applyWidthHeightFormats="0">
  <queryTableRefresh preserveSortFilterLayout="0" nextId="8">
    <queryTableFields count="7">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31C5B1-8285-1047-9513-242D1AB2E371}" name="item" displayName="item" ref="A1:G153" tableType="queryTable" totalsRowShown="0">
  <autoFilter ref="A1:G153" xr:uid="{7631C5B1-8285-1047-9513-242D1AB2E371}"/>
  <tableColumns count="7">
    <tableColumn id="1" xr3:uid="{C2BA75CB-35C4-7945-A2B9-B3DD4DB3FC7C}" uniqueName="1" name="Column1" queryTableFieldId="1" dataDxfId="6"/>
    <tableColumn id="2" xr3:uid="{DB8CEB52-6387-C847-BF27-4216097EC639}" uniqueName="2" name="Column2" queryTableFieldId="2" dataDxfId="5"/>
    <tableColumn id="3" xr3:uid="{D3DDE708-0CAF-8540-8422-2DD92D9428D1}" uniqueName="3" name="Column3" queryTableFieldId="3" dataDxfId="4"/>
    <tableColumn id="4" xr3:uid="{676FF72C-BDEA-4643-90B6-825863CA4234}" uniqueName="4" name="Column4" queryTableFieldId="4" dataDxfId="3"/>
    <tableColumn id="5" xr3:uid="{5BB2A7AD-C3A9-5C40-B64A-CC09DFF78FE3}" uniqueName="5" name="Column5" queryTableFieldId="5" dataDxfId="2"/>
    <tableColumn id="6" xr3:uid="{C87AEB9C-1B71-1B4E-BF69-55402DFBD92A}" uniqueName="6" name="Column6" queryTableFieldId="6" dataDxfId="1"/>
    <tableColumn id="7" xr3:uid="{1C5DED39-EC3A-494D-A235-723F86239DCA}" uniqueName="7" name="Column7"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EEB82D-739C-F54F-B7E6-03DB09D44EDF}">
  <dimension ref="A1:G153"/>
  <sheetViews>
    <sheetView tabSelected="1" workbookViewId="0">
      <selection activeCell="A3" sqref="A3"/>
    </sheetView>
  </sheetViews>
  <sheetFormatPr baseColWidth="10" defaultRowHeight="20"/>
  <cols>
    <col min="1" max="2" width="15" bestFit="1" customWidth="1"/>
    <col min="3" max="3" width="80.5703125" bestFit="1" customWidth="1"/>
    <col min="4" max="4" width="62.5703125" bestFit="1" customWidth="1"/>
    <col min="5" max="7" width="11.140625" bestFit="1" customWidth="1"/>
  </cols>
  <sheetData>
    <row r="1" spans="1:7">
      <c r="A1" t="s">
        <v>0</v>
      </c>
      <c r="B1" t="s">
        <v>1</v>
      </c>
      <c r="C1" t="s">
        <v>2</v>
      </c>
      <c r="D1" t="s">
        <v>3</v>
      </c>
      <c r="E1" t="s">
        <v>4</v>
      </c>
      <c r="F1" t="s">
        <v>5</v>
      </c>
      <c r="G1" t="s">
        <v>6</v>
      </c>
    </row>
    <row r="2" spans="1:7">
      <c r="A2" s="1" t="s">
        <v>7</v>
      </c>
      <c r="B2" s="1" t="s">
        <v>7</v>
      </c>
      <c r="C2" s="1" t="s">
        <v>7</v>
      </c>
      <c r="D2" s="1" t="s">
        <v>7</v>
      </c>
      <c r="E2" s="1" t="s">
        <v>7</v>
      </c>
      <c r="F2" s="1" t="s">
        <v>7</v>
      </c>
      <c r="G2" s="1" t="s">
        <v>7</v>
      </c>
    </row>
    <row r="3" spans="1:7">
      <c r="A3" s="1" t="s">
        <v>7</v>
      </c>
      <c r="B3" s="1" t="s">
        <v>7</v>
      </c>
      <c r="C3" s="1" t="s">
        <v>7</v>
      </c>
      <c r="D3" s="1" t="s">
        <v>7</v>
      </c>
      <c r="E3" s="1" t="s">
        <v>7</v>
      </c>
      <c r="F3" s="1" t="s">
        <v>7</v>
      </c>
      <c r="G3" s="1" t="s">
        <v>7</v>
      </c>
    </row>
    <row r="4" spans="1:7">
      <c r="A4" s="1" t="s">
        <v>8</v>
      </c>
      <c r="B4" s="1" t="s">
        <v>8</v>
      </c>
      <c r="C4" s="1" t="s">
        <v>9</v>
      </c>
      <c r="D4" s="1" t="s">
        <v>10</v>
      </c>
      <c r="E4" s="1" t="s">
        <v>11</v>
      </c>
      <c r="F4" s="1" t="s">
        <v>12</v>
      </c>
      <c r="G4" s="1" t="s">
        <v>13</v>
      </c>
    </row>
    <row r="5" spans="1:7">
      <c r="A5" s="1" t="s">
        <v>14</v>
      </c>
      <c r="B5" s="1" t="s">
        <v>14</v>
      </c>
      <c r="C5" s="1" t="s">
        <v>15</v>
      </c>
      <c r="D5" s="1" t="s">
        <v>16</v>
      </c>
      <c r="E5" s="1" t="s">
        <v>11</v>
      </c>
      <c r="F5" s="1" t="s">
        <v>17</v>
      </c>
      <c r="G5" s="1" t="s">
        <v>13</v>
      </c>
    </row>
    <row r="6" spans="1:7">
      <c r="A6" s="1" t="s">
        <v>18</v>
      </c>
      <c r="B6" s="1" t="s">
        <v>18</v>
      </c>
      <c r="C6" s="1" t="s">
        <v>19</v>
      </c>
      <c r="D6" s="1" t="s">
        <v>20</v>
      </c>
      <c r="E6" s="1" t="s">
        <v>11</v>
      </c>
      <c r="F6" s="1" t="s">
        <v>21</v>
      </c>
      <c r="G6" s="1" t="s">
        <v>13</v>
      </c>
    </row>
    <row r="7" spans="1:7">
      <c r="A7" s="1" t="s">
        <v>22</v>
      </c>
      <c r="B7" s="1" t="s">
        <v>22</v>
      </c>
      <c r="C7" s="1" t="s">
        <v>23</v>
      </c>
      <c r="D7" s="1" t="s">
        <v>24</v>
      </c>
      <c r="E7" s="1" t="s">
        <v>11</v>
      </c>
      <c r="F7" s="1" t="s">
        <v>25</v>
      </c>
      <c r="G7" s="1" t="s">
        <v>13</v>
      </c>
    </row>
    <row r="8" spans="1:7">
      <c r="A8" s="1" t="s">
        <v>26</v>
      </c>
      <c r="B8" s="1" t="s">
        <v>26</v>
      </c>
      <c r="C8" s="1" t="s">
        <v>27</v>
      </c>
      <c r="D8" s="1" t="s">
        <v>28</v>
      </c>
      <c r="E8" s="1" t="s">
        <v>11</v>
      </c>
      <c r="F8" s="1" t="s">
        <v>17</v>
      </c>
      <c r="G8" s="1" t="s">
        <v>13</v>
      </c>
    </row>
    <row r="9" spans="1:7">
      <c r="A9" s="1" t="s">
        <v>29</v>
      </c>
      <c r="B9" s="1" t="s">
        <v>29</v>
      </c>
      <c r="C9" s="1" t="s">
        <v>30</v>
      </c>
      <c r="D9" s="1" t="s">
        <v>31</v>
      </c>
      <c r="E9" s="1" t="s">
        <v>11</v>
      </c>
      <c r="F9" s="1" t="s">
        <v>32</v>
      </c>
      <c r="G9" s="1" t="s">
        <v>13</v>
      </c>
    </row>
    <row r="10" spans="1:7">
      <c r="A10" s="1" t="s">
        <v>33</v>
      </c>
      <c r="B10" s="1" t="s">
        <v>33</v>
      </c>
      <c r="C10" s="1" t="s">
        <v>34</v>
      </c>
      <c r="D10" s="1" t="s">
        <v>35</v>
      </c>
      <c r="E10" s="1" t="s">
        <v>11</v>
      </c>
      <c r="F10" s="1" t="s">
        <v>36</v>
      </c>
      <c r="G10" s="1" t="s">
        <v>13</v>
      </c>
    </row>
    <row r="11" spans="1:7">
      <c r="A11" s="1" t="s">
        <v>37</v>
      </c>
      <c r="B11" s="1" t="s">
        <v>37</v>
      </c>
      <c r="C11" s="1" t="s">
        <v>38</v>
      </c>
      <c r="D11" s="1" t="s">
        <v>39</v>
      </c>
      <c r="E11" s="1" t="s">
        <v>11</v>
      </c>
      <c r="F11" s="1" t="s">
        <v>36</v>
      </c>
      <c r="G11" s="1" t="s">
        <v>13</v>
      </c>
    </row>
    <row r="12" spans="1:7">
      <c r="A12" s="1" t="s">
        <v>40</v>
      </c>
      <c r="B12" s="1" t="s">
        <v>40</v>
      </c>
      <c r="C12" s="1" t="s">
        <v>41</v>
      </c>
      <c r="D12" s="1" t="s">
        <v>42</v>
      </c>
      <c r="E12" s="1" t="s">
        <v>11</v>
      </c>
      <c r="F12" s="1" t="s">
        <v>17</v>
      </c>
      <c r="G12" s="1" t="s">
        <v>13</v>
      </c>
    </row>
    <row r="13" spans="1:7">
      <c r="A13" s="1" t="s">
        <v>43</v>
      </c>
      <c r="B13" s="1" t="s">
        <v>43</v>
      </c>
      <c r="C13" s="1" t="s">
        <v>44</v>
      </c>
      <c r="D13" s="1" t="s">
        <v>45</v>
      </c>
      <c r="E13" s="1" t="s">
        <v>11</v>
      </c>
      <c r="F13" s="1" t="s">
        <v>46</v>
      </c>
      <c r="G13" s="1" t="s">
        <v>13</v>
      </c>
    </row>
    <row r="14" spans="1:7">
      <c r="A14" s="1" t="s">
        <v>47</v>
      </c>
      <c r="B14" s="1" t="s">
        <v>47</v>
      </c>
      <c r="C14" s="1" t="s">
        <v>48</v>
      </c>
      <c r="D14" s="1" t="s">
        <v>49</v>
      </c>
      <c r="E14" s="1" t="s">
        <v>11</v>
      </c>
      <c r="F14" s="1" t="s">
        <v>46</v>
      </c>
      <c r="G14" s="1" t="s">
        <v>13</v>
      </c>
    </row>
    <row r="15" spans="1:7">
      <c r="A15" s="1" t="s">
        <v>50</v>
      </c>
      <c r="B15" s="1" t="s">
        <v>50</v>
      </c>
      <c r="C15" s="1" t="s">
        <v>51</v>
      </c>
      <c r="D15" s="1" t="s">
        <v>52</v>
      </c>
      <c r="E15" s="1" t="s">
        <v>11</v>
      </c>
      <c r="F15" s="1" t="s">
        <v>53</v>
      </c>
      <c r="G15" s="1" t="s">
        <v>13</v>
      </c>
    </row>
    <row r="16" spans="1:7">
      <c r="A16" s="1" t="s">
        <v>54</v>
      </c>
      <c r="B16" s="1" t="s">
        <v>54</v>
      </c>
      <c r="C16" s="1" t="s">
        <v>55</v>
      </c>
      <c r="D16" s="1" t="s">
        <v>56</v>
      </c>
      <c r="E16" s="1" t="s">
        <v>11</v>
      </c>
      <c r="F16" s="1" t="s">
        <v>53</v>
      </c>
      <c r="G16" s="1" t="s">
        <v>13</v>
      </c>
    </row>
    <row r="17" spans="1:7">
      <c r="A17" s="1" t="s">
        <v>57</v>
      </c>
      <c r="B17" s="1" t="s">
        <v>57</v>
      </c>
      <c r="C17" s="1" t="s">
        <v>58</v>
      </c>
      <c r="D17" s="1" t="s">
        <v>59</v>
      </c>
      <c r="E17" s="1" t="s">
        <v>11</v>
      </c>
      <c r="F17" s="1" t="s">
        <v>53</v>
      </c>
      <c r="G17" s="1" t="s">
        <v>13</v>
      </c>
    </row>
    <row r="18" spans="1:7">
      <c r="A18" s="1" t="s">
        <v>60</v>
      </c>
      <c r="B18" s="1" t="s">
        <v>60</v>
      </c>
      <c r="C18" s="1" t="s">
        <v>61</v>
      </c>
      <c r="D18" s="1" t="s">
        <v>62</v>
      </c>
      <c r="E18" s="1" t="s">
        <v>11</v>
      </c>
      <c r="F18" s="1" t="s">
        <v>53</v>
      </c>
      <c r="G18" s="1" t="s">
        <v>13</v>
      </c>
    </row>
    <row r="19" spans="1:7">
      <c r="A19" s="1" t="s">
        <v>63</v>
      </c>
      <c r="B19" s="1" t="s">
        <v>63</v>
      </c>
      <c r="C19" s="1" t="s">
        <v>64</v>
      </c>
      <c r="D19" s="1" t="s">
        <v>65</v>
      </c>
      <c r="E19" s="1" t="s">
        <v>11</v>
      </c>
      <c r="F19" s="1" t="s">
        <v>66</v>
      </c>
      <c r="G19" s="1" t="s">
        <v>13</v>
      </c>
    </row>
    <row r="20" spans="1:7">
      <c r="A20" s="1" t="s">
        <v>67</v>
      </c>
      <c r="B20" s="1" t="s">
        <v>67</v>
      </c>
      <c r="C20" s="1" t="s">
        <v>68</v>
      </c>
      <c r="D20" s="1" t="s">
        <v>69</v>
      </c>
      <c r="E20" s="1" t="s">
        <v>11</v>
      </c>
      <c r="F20" s="1" t="s">
        <v>70</v>
      </c>
      <c r="G20" s="1" t="s">
        <v>13</v>
      </c>
    </row>
    <row r="21" spans="1:7">
      <c r="A21" s="1" t="s">
        <v>71</v>
      </c>
      <c r="B21" s="1" t="s">
        <v>71</v>
      </c>
      <c r="C21" s="1" t="s">
        <v>72</v>
      </c>
      <c r="D21" s="1" t="s">
        <v>73</v>
      </c>
      <c r="E21" s="1" t="s">
        <v>11</v>
      </c>
      <c r="F21" s="1" t="s">
        <v>70</v>
      </c>
      <c r="G21" s="1" t="s">
        <v>13</v>
      </c>
    </row>
    <row r="22" spans="1:7">
      <c r="A22" s="1" t="s">
        <v>74</v>
      </c>
      <c r="B22" s="1" t="s">
        <v>74</v>
      </c>
      <c r="C22" s="1" t="s">
        <v>75</v>
      </c>
      <c r="D22" s="1" t="s">
        <v>76</v>
      </c>
      <c r="E22" s="1" t="s">
        <v>11</v>
      </c>
      <c r="F22" s="1" t="s">
        <v>77</v>
      </c>
      <c r="G22" s="1" t="s">
        <v>13</v>
      </c>
    </row>
    <row r="23" spans="1:7">
      <c r="A23" s="1" t="s">
        <v>78</v>
      </c>
      <c r="B23" s="1" t="s">
        <v>78</v>
      </c>
      <c r="C23" s="1" t="s">
        <v>79</v>
      </c>
      <c r="D23" s="1" t="s">
        <v>80</v>
      </c>
      <c r="E23" s="1" t="s">
        <v>11</v>
      </c>
      <c r="F23" s="1" t="s">
        <v>12</v>
      </c>
      <c r="G23" s="1" t="s">
        <v>13</v>
      </c>
    </row>
    <row r="24" spans="1:7">
      <c r="A24" s="1" t="s">
        <v>81</v>
      </c>
      <c r="B24" s="1" t="s">
        <v>81</v>
      </c>
      <c r="C24" s="1" t="s">
        <v>82</v>
      </c>
      <c r="D24" s="1" t="s">
        <v>83</v>
      </c>
      <c r="E24" s="1" t="s">
        <v>11</v>
      </c>
      <c r="F24" s="1" t="s">
        <v>84</v>
      </c>
      <c r="G24" s="1" t="s">
        <v>13</v>
      </c>
    </row>
    <row r="25" spans="1:7">
      <c r="A25" s="1" t="s">
        <v>85</v>
      </c>
      <c r="B25" s="1" t="s">
        <v>85</v>
      </c>
      <c r="C25" s="1" t="s">
        <v>86</v>
      </c>
      <c r="D25" s="1" t="s">
        <v>87</v>
      </c>
      <c r="E25" s="1" t="s">
        <v>11</v>
      </c>
      <c r="F25" s="1" t="s">
        <v>88</v>
      </c>
      <c r="G25" s="1" t="s">
        <v>13</v>
      </c>
    </row>
    <row r="26" spans="1:7">
      <c r="A26" s="1" t="s">
        <v>89</v>
      </c>
      <c r="B26" s="1" t="s">
        <v>89</v>
      </c>
      <c r="C26" s="1" t="s">
        <v>90</v>
      </c>
      <c r="D26" s="1" t="s">
        <v>91</v>
      </c>
      <c r="E26" s="1" t="s">
        <v>11</v>
      </c>
      <c r="F26" s="1" t="s">
        <v>92</v>
      </c>
      <c r="G26" s="1" t="s">
        <v>13</v>
      </c>
    </row>
    <row r="27" spans="1:7">
      <c r="A27" s="1" t="s">
        <v>93</v>
      </c>
      <c r="B27" s="1" t="s">
        <v>93</v>
      </c>
      <c r="C27" s="1" t="s">
        <v>94</v>
      </c>
      <c r="D27" s="1" t="s">
        <v>95</v>
      </c>
      <c r="E27" s="1" t="s">
        <v>11</v>
      </c>
      <c r="F27" s="1" t="s">
        <v>92</v>
      </c>
      <c r="G27" s="1" t="s">
        <v>13</v>
      </c>
    </row>
    <row r="28" spans="1:7">
      <c r="A28" s="1" t="s">
        <v>96</v>
      </c>
      <c r="B28" s="1" t="s">
        <v>96</v>
      </c>
      <c r="C28" s="1" t="s">
        <v>97</v>
      </c>
      <c r="D28" s="1" t="s">
        <v>98</v>
      </c>
      <c r="E28" s="1" t="s">
        <v>11</v>
      </c>
      <c r="F28" s="1" t="s">
        <v>99</v>
      </c>
      <c r="G28" s="1" t="s">
        <v>13</v>
      </c>
    </row>
    <row r="29" spans="1:7">
      <c r="A29" s="1" t="s">
        <v>100</v>
      </c>
      <c r="B29" s="1" t="s">
        <v>100</v>
      </c>
      <c r="C29" s="1" t="s">
        <v>101</v>
      </c>
      <c r="D29" s="1" t="s">
        <v>102</v>
      </c>
      <c r="E29" s="1" t="s">
        <v>11</v>
      </c>
      <c r="F29" s="1" t="s">
        <v>77</v>
      </c>
      <c r="G29" s="1" t="s">
        <v>13</v>
      </c>
    </row>
    <row r="30" spans="1:7">
      <c r="A30" s="1" t="s">
        <v>103</v>
      </c>
      <c r="B30" s="1" t="s">
        <v>103</v>
      </c>
      <c r="C30" s="1" t="s">
        <v>104</v>
      </c>
      <c r="D30" s="1" t="s">
        <v>105</v>
      </c>
      <c r="E30" s="1" t="s">
        <v>11</v>
      </c>
      <c r="F30" s="1" t="s">
        <v>106</v>
      </c>
      <c r="G30" s="1" t="s">
        <v>13</v>
      </c>
    </row>
    <row r="31" spans="1:7">
      <c r="A31" s="1" t="s">
        <v>107</v>
      </c>
      <c r="B31" s="1" t="s">
        <v>107</v>
      </c>
      <c r="C31" s="1" t="s">
        <v>108</v>
      </c>
      <c r="D31" s="1" t="s">
        <v>109</v>
      </c>
      <c r="E31" s="1" t="s">
        <v>11</v>
      </c>
      <c r="F31" s="1" t="s">
        <v>106</v>
      </c>
      <c r="G31" s="1" t="s">
        <v>13</v>
      </c>
    </row>
    <row r="32" spans="1:7">
      <c r="A32" s="1" t="s">
        <v>110</v>
      </c>
      <c r="B32" s="1" t="s">
        <v>110</v>
      </c>
      <c r="C32" s="1" t="s">
        <v>108</v>
      </c>
      <c r="D32" s="1" t="s">
        <v>111</v>
      </c>
      <c r="E32" s="1" t="s">
        <v>11</v>
      </c>
      <c r="F32" s="1" t="s">
        <v>106</v>
      </c>
      <c r="G32" s="1" t="s">
        <v>13</v>
      </c>
    </row>
    <row r="33" spans="1:7">
      <c r="A33" s="1" t="s">
        <v>112</v>
      </c>
      <c r="B33" s="1" t="s">
        <v>112</v>
      </c>
      <c r="C33" s="1" t="s">
        <v>113</v>
      </c>
      <c r="D33" s="1" t="s">
        <v>114</v>
      </c>
      <c r="E33" s="1" t="s">
        <v>11</v>
      </c>
      <c r="F33" s="1" t="s">
        <v>115</v>
      </c>
      <c r="G33" s="1" t="s">
        <v>13</v>
      </c>
    </row>
    <row r="34" spans="1:7">
      <c r="A34" s="1" t="s">
        <v>116</v>
      </c>
      <c r="B34" s="1" t="s">
        <v>116</v>
      </c>
      <c r="C34" s="1" t="s">
        <v>117</v>
      </c>
      <c r="D34" s="1" t="s">
        <v>118</v>
      </c>
      <c r="E34" s="1" t="s">
        <v>11</v>
      </c>
      <c r="F34" s="1" t="s">
        <v>77</v>
      </c>
      <c r="G34" s="1" t="s">
        <v>13</v>
      </c>
    </row>
    <row r="35" spans="1:7">
      <c r="A35" s="1" t="s">
        <v>119</v>
      </c>
      <c r="B35" s="1" t="s">
        <v>119</v>
      </c>
      <c r="C35" s="1" t="s">
        <v>120</v>
      </c>
      <c r="D35" s="1" t="s">
        <v>121</v>
      </c>
      <c r="E35" s="1" t="s">
        <v>11</v>
      </c>
      <c r="F35" s="1" t="s">
        <v>122</v>
      </c>
      <c r="G35" s="1" t="s">
        <v>13</v>
      </c>
    </row>
    <row r="36" spans="1:7">
      <c r="A36" s="1" t="s">
        <v>123</v>
      </c>
      <c r="B36" s="1" t="s">
        <v>123</v>
      </c>
      <c r="C36" s="1" t="s">
        <v>124</v>
      </c>
      <c r="D36" s="1" t="s">
        <v>125</v>
      </c>
      <c r="E36" s="1" t="s">
        <v>11</v>
      </c>
      <c r="F36" s="1" t="s">
        <v>126</v>
      </c>
      <c r="G36" s="1" t="s">
        <v>13</v>
      </c>
    </row>
    <row r="37" spans="1:7">
      <c r="A37" s="1" t="s">
        <v>127</v>
      </c>
      <c r="B37" s="1" t="s">
        <v>127</v>
      </c>
      <c r="C37" s="1" t="s">
        <v>128</v>
      </c>
      <c r="D37" s="1" t="s">
        <v>129</v>
      </c>
      <c r="E37" s="1" t="s">
        <v>11</v>
      </c>
      <c r="F37" s="1" t="s">
        <v>130</v>
      </c>
      <c r="G37" s="1" t="s">
        <v>13</v>
      </c>
    </row>
    <row r="38" spans="1:7">
      <c r="A38" s="1" t="s">
        <v>131</v>
      </c>
      <c r="B38" s="1" t="s">
        <v>131</v>
      </c>
      <c r="C38" s="1" t="s">
        <v>132</v>
      </c>
      <c r="D38" s="1" t="s">
        <v>133</v>
      </c>
      <c r="E38" s="1" t="s">
        <v>11</v>
      </c>
      <c r="F38" s="1" t="s">
        <v>66</v>
      </c>
      <c r="G38" s="1" t="s">
        <v>13</v>
      </c>
    </row>
    <row r="39" spans="1:7">
      <c r="A39" s="1" t="s">
        <v>134</v>
      </c>
      <c r="B39" s="1" t="s">
        <v>134</v>
      </c>
      <c r="C39" s="1" t="s">
        <v>135</v>
      </c>
      <c r="D39" s="1" t="s">
        <v>136</v>
      </c>
      <c r="E39" s="1" t="s">
        <v>11</v>
      </c>
      <c r="F39" s="1" t="s">
        <v>77</v>
      </c>
      <c r="G39" s="1" t="s">
        <v>13</v>
      </c>
    </row>
    <row r="40" spans="1:7">
      <c r="A40" s="1" t="s">
        <v>137</v>
      </c>
      <c r="B40" s="1" t="s">
        <v>137</v>
      </c>
      <c r="C40" s="1" t="s">
        <v>138</v>
      </c>
      <c r="D40" s="1" t="s">
        <v>139</v>
      </c>
      <c r="E40" s="1" t="s">
        <v>11</v>
      </c>
      <c r="F40" s="1" t="s">
        <v>77</v>
      </c>
      <c r="G40" s="1" t="s">
        <v>13</v>
      </c>
    </row>
    <row r="41" spans="1:7">
      <c r="A41" s="1" t="s">
        <v>140</v>
      </c>
      <c r="B41" s="1" t="s">
        <v>140</v>
      </c>
      <c r="C41" s="1" t="s">
        <v>141</v>
      </c>
      <c r="D41" s="1" t="s">
        <v>142</v>
      </c>
      <c r="E41" s="1" t="s">
        <v>11</v>
      </c>
      <c r="F41" s="1" t="s">
        <v>66</v>
      </c>
      <c r="G41" s="1" t="s">
        <v>13</v>
      </c>
    </row>
    <row r="42" spans="1:7">
      <c r="A42" s="1" t="s">
        <v>143</v>
      </c>
      <c r="B42" s="1" t="s">
        <v>143</v>
      </c>
      <c r="C42" s="1" t="s">
        <v>144</v>
      </c>
      <c r="D42" s="1" t="s">
        <v>145</v>
      </c>
      <c r="E42" s="1" t="s">
        <v>11</v>
      </c>
      <c r="F42" s="1" t="s">
        <v>53</v>
      </c>
      <c r="G42" s="1" t="s">
        <v>13</v>
      </c>
    </row>
    <row r="43" spans="1:7">
      <c r="A43" s="1" t="s">
        <v>146</v>
      </c>
      <c r="B43" s="1" t="s">
        <v>146</v>
      </c>
      <c r="C43" s="1" t="s">
        <v>147</v>
      </c>
      <c r="D43" s="1" t="s">
        <v>148</v>
      </c>
      <c r="E43" s="1" t="s">
        <v>11</v>
      </c>
      <c r="F43" s="1" t="s">
        <v>149</v>
      </c>
      <c r="G43" s="1" t="s">
        <v>13</v>
      </c>
    </row>
    <row r="44" spans="1:7">
      <c r="A44" s="1" t="s">
        <v>150</v>
      </c>
      <c r="B44" s="1" t="s">
        <v>150</v>
      </c>
      <c r="C44" s="1" t="s">
        <v>147</v>
      </c>
      <c r="D44" s="1" t="s">
        <v>151</v>
      </c>
      <c r="E44" s="1" t="s">
        <v>11</v>
      </c>
      <c r="F44" s="1" t="s">
        <v>53</v>
      </c>
      <c r="G44" s="1" t="s">
        <v>13</v>
      </c>
    </row>
    <row r="45" spans="1:7">
      <c r="A45" s="1" t="s">
        <v>152</v>
      </c>
      <c r="B45" s="1" t="s">
        <v>152</v>
      </c>
      <c r="C45" s="1" t="s">
        <v>153</v>
      </c>
      <c r="D45" s="1" t="s">
        <v>154</v>
      </c>
      <c r="E45" s="1" t="s">
        <v>11</v>
      </c>
      <c r="F45" s="1" t="s">
        <v>149</v>
      </c>
      <c r="G45" s="1" t="s">
        <v>13</v>
      </c>
    </row>
    <row r="46" spans="1:7">
      <c r="A46" s="1" t="s">
        <v>155</v>
      </c>
      <c r="B46" s="1" t="s">
        <v>155</v>
      </c>
      <c r="C46" s="1" t="s">
        <v>156</v>
      </c>
      <c r="D46" s="1" t="s">
        <v>157</v>
      </c>
      <c r="E46" s="1" t="s">
        <v>11</v>
      </c>
      <c r="F46" s="1" t="s">
        <v>53</v>
      </c>
      <c r="G46" s="1" t="s">
        <v>13</v>
      </c>
    </row>
    <row r="47" spans="1:7">
      <c r="A47" s="1" t="s">
        <v>158</v>
      </c>
      <c r="B47" s="1" t="s">
        <v>158</v>
      </c>
      <c r="C47" s="1" t="s">
        <v>153</v>
      </c>
      <c r="D47" s="1" t="s">
        <v>159</v>
      </c>
      <c r="E47" s="1" t="s">
        <v>11</v>
      </c>
      <c r="F47" s="1" t="s">
        <v>53</v>
      </c>
      <c r="G47" s="1" t="s">
        <v>13</v>
      </c>
    </row>
    <row r="48" spans="1:7">
      <c r="A48" s="1" t="s">
        <v>160</v>
      </c>
      <c r="B48" s="1" t="s">
        <v>160</v>
      </c>
      <c r="C48" s="1" t="s">
        <v>161</v>
      </c>
      <c r="D48" s="1" t="s">
        <v>162</v>
      </c>
      <c r="E48" s="1" t="s">
        <v>11</v>
      </c>
      <c r="F48" s="1" t="s">
        <v>53</v>
      </c>
      <c r="G48" s="1" t="s">
        <v>13</v>
      </c>
    </row>
    <row r="49" spans="1:7">
      <c r="A49" s="1" t="s">
        <v>163</v>
      </c>
      <c r="B49" s="1" t="s">
        <v>163</v>
      </c>
      <c r="C49" s="1" t="s">
        <v>147</v>
      </c>
      <c r="D49" s="1" t="s">
        <v>164</v>
      </c>
      <c r="E49" s="1" t="s">
        <v>11</v>
      </c>
      <c r="F49" s="1" t="s">
        <v>53</v>
      </c>
      <c r="G49" s="1" t="s">
        <v>13</v>
      </c>
    </row>
    <row r="50" spans="1:7">
      <c r="A50" s="1" t="s">
        <v>165</v>
      </c>
      <c r="B50" s="1" t="s">
        <v>165</v>
      </c>
      <c r="C50" s="1" t="s">
        <v>161</v>
      </c>
      <c r="D50" s="1" t="s">
        <v>166</v>
      </c>
      <c r="E50" s="1" t="s">
        <v>11</v>
      </c>
      <c r="F50" s="1" t="s">
        <v>149</v>
      </c>
      <c r="G50" s="1" t="s">
        <v>13</v>
      </c>
    </row>
    <row r="51" spans="1:7">
      <c r="A51" s="1" t="s">
        <v>167</v>
      </c>
      <c r="B51" s="1" t="s">
        <v>167</v>
      </c>
      <c r="C51" s="1" t="s">
        <v>161</v>
      </c>
      <c r="D51" s="1" t="s">
        <v>168</v>
      </c>
      <c r="E51" s="1" t="s">
        <v>11</v>
      </c>
      <c r="F51" s="1" t="s">
        <v>53</v>
      </c>
      <c r="G51" s="1" t="s">
        <v>13</v>
      </c>
    </row>
    <row r="52" spans="1:7">
      <c r="A52" s="1" t="s">
        <v>169</v>
      </c>
      <c r="B52" s="1" t="s">
        <v>169</v>
      </c>
      <c r="C52" s="1" t="s">
        <v>170</v>
      </c>
      <c r="D52" s="1" t="s">
        <v>171</v>
      </c>
      <c r="E52" s="1" t="s">
        <v>11</v>
      </c>
      <c r="F52" s="1" t="s">
        <v>77</v>
      </c>
      <c r="G52" s="1" t="s">
        <v>13</v>
      </c>
    </row>
    <row r="53" spans="1:7">
      <c r="A53" s="1" t="s">
        <v>172</v>
      </c>
      <c r="B53" s="1" t="s">
        <v>172</v>
      </c>
      <c r="C53" s="1" t="s">
        <v>173</v>
      </c>
      <c r="D53" s="1" t="s">
        <v>174</v>
      </c>
      <c r="E53" s="1" t="s">
        <v>11</v>
      </c>
      <c r="F53" s="1" t="s">
        <v>175</v>
      </c>
      <c r="G53" s="1" t="s">
        <v>13</v>
      </c>
    </row>
    <row r="54" spans="1:7">
      <c r="A54" s="1" t="s">
        <v>176</v>
      </c>
      <c r="B54" s="1" t="s">
        <v>176</v>
      </c>
      <c r="C54" s="1" t="s">
        <v>177</v>
      </c>
      <c r="D54" s="1" t="s">
        <v>178</v>
      </c>
      <c r="E54" s="1" t="s">
        <v>11</v>
      </c>
      <c r="F54" s="1" t="s">
        <v>149</v>
      </c>
      <c r="G54" s="1" t="s">
        <v>13</v>
      </c>
    </row>
    <row r="55" spans="1:7">
      <c r="A55" s="1" t="s">
        <v>179</v>
      </c>
      <c r="B55" s="1" t="s">
        <v>179</v>
      </c>
      <c r="C55" s="1" t="s">
        <v>144</v>
      </c>
      <c r="D55" s="1" t="s">
        <v>180</v>
      </c>
      <c r="E55" s="1" t="s">
        <v>11</v>
      </c>
      <c r="F55" s="1" t="s">
        <v>53</v>
      </c>
      <c r="G55" s="1" t="s">
        <v>13</v>
      </c>
    </row>
    <row r="56" spans="1:7">
      <c r="A56" s="1" t="s">
        <v>181</v>
      </c>
      <c r="B56" s="1" t="s">
        <v>181</v>
      </c>
      <c r="C56" s="1" t="s">
        <v>182</v>
      </c>
      <c r="D56" s="1" t="s">
        <v>183</v>
      </c>
      <c r="E56" s="1" t="s">
        <v>11</v>
      </c>
      <c r="F56" s="1" t="s">
        <v>175</v>
      </c>
      <c r="G56" s="1" t="s">
        <v>13</v>
      </c>
    </row>
    <row r="57" spans="1:7">
      <c r="A57" s="1" t="s">
        <v>184</v>
      </c>
      <c r="B57" s="1" t="s">
        <v>184</v>
      </c>
      <c r="C57" s="1" t="s">
        <v>182</v>
      </c>
      <c r="D57" s="1" t="s">
        <v>185</v>
      </c>
      <c r="E57" s="1" t="s">
        <v>11</v>
      </c>
      <c r="F57" s="1" t="s">
        <v>77</v>
      </c>
      <c r="G57" s="1" t="s">
        <v>13</v>
      </c>
    </row>
    <row r="58" spans="1:7">
      <c r="A58" s="1" t="s">
        <v>186</v>
      </c>
      <c r="B58" s="1" t="s">
        <v>186</v>
      </c>
      <c r="C58" s="1" t="s">
        <v>187</v>
      </c>
      <c r="D58" s="1" t="s">
        <v>188</v>
      </c>
      <c r="E58" s="1" t="s">
        <v>11</v>
      </c>
      <c r="F58" s="1" t="s">
        <v>175</v>
      </c>
      <c r="G58" s="1" t="s">
        <v>13</v>
      </c>
    </row>
    <row r="59" spans="1:7">
      <c r="A59" s="1" t="s">
        <v>189</v>
      </c>
      <c r="B59" s="1" t="s">
        <v>189</v>
      </c>
      <c r="C59" s="1" t="s">
        <v>190</v>
      </c>
      <c r="D59" s="1" t="s">
        <v>191</v>
      </c>
      <c r="E59" s="1" t="s">
        <v>11</v>
      </c>
      <c r="F59" s="1" t="s">
        <v>77</v>
      </c>
      <c r="G59" s="1" t="s">
        <v>13</v>
      </c>
    </row>
    <row r="60" spans="1:7">
      <c r="A60" s="1" t="s">
        <v>192</v>
      </c>
      <c r="B60" s="1" t="s">
        <v>192</v>
      </c>
      <c r="C60" s="1" t="s">
        <v>170</v>
      </c>
      <c r="D60" s="1" t="s">
        <v>193</v>
      </c>
      <c r="E60" s="1" t="s">
        <v>11</v>
      </c>
      <c r="F60" s="1" t="s">
        <v>77</v>
      </c>
      <c r="G60" s="1" t="s">
        <v>13</v>
      </c>
    </row>
    <row r="61" spans="1:7">
      <c r="A61" s="1" t="s">
        <v>194</v>
      </c>
      <c r="B61" s="1" t="s">
        <v>194</v>
      </c>
      <c r="C61" s="1" t="s">
        <v>173</v>
      </c>
      <c r="D61" s="1" t="s">
        <v>195</v>
      </c>
      <c r="E61" s="1" t="s">
        <v>11</v>
      </c>
      <c r="F61" s="1" t="s">
        <v>77</v>
      </c>
      <c r="G61" s="1" t="s">
        <v>13</v>
      </c>
    </row>
    <row r="62" spans="1:7">
      <c r="A62" s="1" t="s">
        <v>196</v>
      </c>
      <c r="B62" s="1" t="s">
        <v>196</v>
      </c>
      <c r="C62" s="1" t="s">
        <v>141</v>
      </c>
      <c r="D62" s="1" t="s">
        <v>197</v>
      </c>
      <c r="E62" s="1" t="s">
        <v>11</v>
      </c>
      <c r="F62" s="1" t="s">
        <v>198</v>
      </c>
      <c r="G62" s="1" t="s">
        <v>13</v>
      </c>
    </row>
    <row r="63" spans="1:7">
      <c r="A63" s="1" t="s">
        <v>199</v>
      </c>
      <c r="B63" s="1" t="s">
        <v>199</v>
      </c>
      <c r="C63" s="1" t="s">
        <v>141</v>
      </c>
      <c r="D63" s="1" t="s">
        <v>200</v>
      </c>
      <c r="E63" s="1" t="s">
        <v>11</v>
      </c>
      <c r="F63" s="1" t="s">
        <v>66</v>
      </c>
      <c r="G63" s="1" t="s">
        <v>13</v>
      </c>
    </row>
    <row r="64" spans="1:7">
      <c r="A64" s="1" t="s">
        <v>201</v>
      </c>
      <c r="B64" s="1" t="s">
        <v>201</v>
      </c>
      <c r="C64" s="1" t="s">
        <v>132</v>
      </c>
      <c r="D64" s="1" t="s">
        <v>202</v>
      </c>
      <c r="E64" s="1" t="s">
        <v>11</v>
      </c>
      <c r="F64" s="1" t="s">
        <v>198</v>
      </c>
      <c r="G64" s="1" t="s">
        <v>13</v>
      </c>
    </row>
    <row r="65" spans="1:7">
      <c r="A65" s="1" t="s">
        <v>203</v>
      </c>
      <c r="B65" s="1" t="s">
        <v>203</v>
      </c>
      <c r="C65" s="1" t="s">
        <v>132</v>
      </c>
      <c r="D65" s="1" t="s">
        <v>204</v>
      </c>
      <c r="E65" s="1" t="s">
        <v>11</v>
      </c>
      <c r="F65" s="1" t="s">
        <v>66</v>
      </c>
      <c r="G65" s="1" t="s">
        <v>13</v>
      </c>
    </row>
    <row r="66" spans="1:7">
      <c r="A66" s="1" t="s">
        <v>205</v>
      </c>
      <c r="B66" s="1" t="s">
        <v>205</v>
      </c>
      <c r="C66" s="1" t="s">
        <v>206</v>
      </c>
      <c r="D66" s="1" t="s">
        <v>207</v>
      </c>
      <c r="E66" s="1" t="s">
        <v>11</v>
      </c>
      <c r="F66" s="1" t="s">
        <v>208</v>
      </c>
      <c r="G66" s="1" t="s">
        <v>13</v>
      </c>
    </row>
    <row r="67" spans="1:7">
      <c r="A67" s="1" t="s">
        <v>209</v>
      </c>
      <c r="B67" s="1" t="s">
        <v>209</v>
      </c>
      <c r="C67" s="1" t="s">
        <v>128</v>
      </c>
      <c r="D67" s="1" t="s">
        <v>210</v>
      </c>
      <c r="E67" s="1" t="s">
        <v>11</v>
      </c>
      <c r="F67" s="1" t="s">
        <v>208</v>
      </c>
      <c r="G67" s="1" t="s">
        <v>13</v>
      </c>
    </row>
    <row r="68" spans="1:7">
      <c r="A68" s="1" t="s">
        <v>211</v>
      </c>
      <c r="B68" s="1" t="s">
        <v>211</v>
      </c>
      <c r="C68" s="1" t="s">
        <v>212</v>
      </c>
      <c r="D68" s="1" t="s">
        <v>213</v>
      </c>
      <c r="E68" s="1" t="s">
        <v>11</v>
      </c>
      <c r="F68" s="1" t="s">
        <v>208</v>
      </c>
      <c r="G68" s="1" t="s">
        <v>13</v>
      </c>
    </row>
    <row r="69" spans="1:7">
      <c r="A69" s="1" t="s">
        <v>214</v>
      </c>
      <c r="B69" s="1" t="s">
        <v>214</v>
      </c>
      <c r="C69" s="1" t="s">
        <v>215</v>
      </c>
      <c r="D69" s="1" t="s">
        <v>216</v>
      </c>
      <c r="E69" s="1" t="s">
        <v>11</v>
      </c>
      <c r="F69" s="1" t="s">
        <v>175</v>
      </c>
      <c r="G69" s="1" t="s">
        <v>13</v>
      </c>
    </row>
    <row r="70" spans="1:7">
      <c r="A70" s="1" t="s">
        <v>217</v>
      </c>
      <c r="B70" s="1" t="s">
        <v>217</v>
      </c>
      <c r="C70" s="1" t="s">
        <v>218</v>
      </c>
      <c r="D70" s="1" t="s">
        <v>219</v>
      </c>
      <c r="E70" s="1" t="s">
        <v>11</v>
      </c>
      <c r="F70" s="1" t="s">
        <v>208</v>
      </c>
      <c r="G70" s="1" t="s">
        <v>13</v>
      </c>
    </row>
    <row r="71" spans="1:7">
      <c r="A71" s="1" t="s">
        <v>220</v>
      </c>
      <c r="B71" s="1" t="s">
        <v>220</v>
      </c>
      <c r="C71" s="1" t="s">
        <v>221</v>
      </c>
      <c r="D71" s="1" t="s">
        <v>222</v>
      </c>
      <c r="E71" s="1" t="s">
        <v>11</v>
      </c>
      <c r="F71" s="1" t="s">
        <v>223</v>
      </c>
      <c r="G71" s="1" t="s">
        <v>13</v>
      </c>
    </row>
    <row r="72" spans="1:7">
      <c r="A72" s="1" t="s">
        <v>224</v>
      </c>
      <c r="B72" s="1" t="s">
        <v>224</v>
      </c>
      <c r="C72" s="1" t="s">
        <v>225</v>
      </c>
      <c r="D72" s="1" t="s">
        <v>226</v>
      </c>
      <c r="E72" s="1" t="s">
        <v>11</v>
      </c>
      <c r="F72" s="1" t="s">
        <v>130</v>
      </c>
      <c r="G72" s="1" t="s">
        <v>13</v>
      </c>
    </row>
    <row r="73" spans="1:7">
      <c r="A73" s="1" t="s">
        <v>227</v>
      </c>
      <c r="B73" s="1" t="s">
        <v>227</v>
      </c>
      <c r="C73" s="1" t="s">
        <v>228</v>
      </c>
      <c r="D73" s="1" t="s">
        <v>229</v>
      </c>
      <c r="E73" s="1" t="s">
        <v>11</v>
      </c>
      <c r="F73" s="1" t="s">
        <v>230</v>
      </c>
      <c r="G73" s="1" t="s">
        <v>13</v>
      </c>
    </row>
    <row r="74" spans="1:7">
      <c r="A74" s="1" t="s">
        <v>231</v>
      </c>
      <c r="B74" s="1" t="s">
        <v>231</v>
      </c>
      <c r="C74" s="1" t="s">
        <v>232</v>
      </c>
      <c r="D74" s="1" t="s">
        <v>233</v>
      </c>
      <c r="E74" s="1" t="s">
        <v>11</v>
      </c>
      <c r="F74" s="1" t="s">
        <v>130</v>
      </c>
      <c r="G74" s="1" t="s">
        <v>13</v>
      </c>
    </row>
    <row r="75" spans="1:7">
      <c r="A75" s="1" t="s">
        <v>234</v>
      </c>
      <c r="B75" s="1" t="s">
        <v>234</v>
      </c>
      <c r="C75" s="1" t="s">
        <v>235</v>
      </c>
      <c r="D75" s="1" t="s">
        <v>236</v>
      </c>
      <c r="E75" s="1" t="s">
        <v>11</v>
      </c>
      <c r="F75" s="1" t="s">
        <v>175</v>
      </c>
      <c r="G75" s="1" t="s">
        <v>13</v>
      </c>
    </row>
    <row r="76" spans="1:7">
      <c r="A76" s="1" t="s">
        <v>194</v>
      </c>
      <c r="B76" s="1" t="s">
        <v>194</v>
      </c>
      <c r="C76" s="1" t="s">
        <v>237</v>
      </c>
      <c r="D76" s="1" t="s">
        <v>238</v>
      </c>
      <c r="E76" s="1" t="s">
        <v>11</v>
      </c>
      <c r="F76" s="1" t="s">
        <v>230</v>
      </c>
      <c r="G76" s="1" t="s">
        <v>13</v>
      </c>
    </row>
    <row r="77" spans="1:7">
      <c r="A77" s="1" t="s">
        <v>239</v>
      </c>
      <c r="B77" s="1" t="s">
        <v>239</v>
      </c>
      <c r="C77" s="1" t="s">
        <v>240</v>
      </c>
      <c r="D77" s="1" t="s">
        <v>241</v>
      </c>
      <c r="E77" s="1" t="s">
        <v>11</v>
      </c>
      <c r="F77" s="1" t="s">
        <v>175</v>
      </c>
      <c r="G77" s="1" t="s">
        <v>13</v>
      </c>
    </row>
    <row r="78" spans="1:7">
      <c r="A78" s="1" t="s">
        <v>242</v>
      </c>
      <c r="B78" s="1" t="s">
        <v>242</v>
      </c>
      <c r="C78" s="1" t="s">
        <v>243</v>
      </c>
      <c r="D78" s="1" t="s">
        <v>244</v>
      </c>
      <c r="E78" s="1" t="s">
        <v>11</v>
      </c>
      <c r="F78" s="1" t="s">
        <v>70</v>
      </c>
      <c r="G78" s="1" t="s">
        <v>13</v>
      </c>
    </row>
    <row r="79" spans="1:7">
      <c r="A79" s="1" t="s">
        <v>245</v>
      </c>
      <c r="B79" s="1" t="s">
        <v>245</v>
      </c>
      <c r="C79" s="1" t="s">
        <v>246</v>
      </c>
      <c r="D79" s="1" t="s">
        <v>247</v>
      </c>
      <c r="E79" s="1" t="s">
        <v>11</v>
      </c>
      <c r="F79" s="1" t="s">
        <v>130</v>
      </c>
      <c r="G79" s="1" t="s">
        <v>13</v>
      </c>
    </row>
    <row r="80" spans="1:7">
      <c r="A80" s="1" t="s">
        <v>248</v>
      </c>
      <c r="B80" s="1" t="s">
        <v>248</v>
      </c>
      <c r="C80" s="1" t="s">
        <v>249</v>
      </c>
      <c r="D80" s="1" t="s">
        <v>250</v>
      </c>
      <c r="E80" s="1" t="s">
        <v>11</v>
      </c>
      <c r="F80" s="1" t="s">
        <v>175</v>
      </c>
      <c r="G80" s="1" t="s">
        <v>13</v>
      </c>
    </row>
    <row r="81" spans="1:7">
      <c r="A81" s="1" t="s">
        <v>251</v>
      </c>
      <c r="B81" s="1" t="s">
        <v>251</v>
      </c>
      <c r="C81" s="1" t="s">
        <v>252</v>
      </c>
      <c r="D81" s="1" t="s">
        <v>253</v>
      </c>
      <c r="E81" s="1" t="s">
        <v>11</v>
      </c>
      <c r="F81" s="1" t="s">
        <v>175</v>
      </c>
      <c r="G81" s="1" t="s">
        <v>13</v>
      </c>
    </row>
    <row r="82" spans="1:7">
      <c r="A82" s="1" t="s">
        <v>254</v>
      </c>
      <c r="B82" s="1" t="s">
        <v>254</v>
      </c>
      <c r="C82" s="1" t="s">
        <v>255</v>
      </c>
      <c r="D82" s="1" t="s">
        <v>256</v>
      </c>
      <c r="E82" s="1" t="s">
        <v>11</v>
      </c>
      <c r="F82" s="1" t="s">
        <v>208</v>
      </c>
      <c r="G82" s="1" t="s">
        <v>13</v>
      </c>
    </row>
    <row r="83" spans="1:7">
      <c r="A83" s="1" t="s">
        <v>257</v>
      </c>
      <c r="B83" s="1" t="s">
        <v>257</v>
      </c>
      <c r="C83" s="1" t="s">
        <v>258</v>
      </c>
      <c r="D83" s="1" t="s">
        <v>259</v>
      </c>
      <c r="E83" s="1" t="s">
        <v>11</v>
      </c>
      <c r="F83" s="1" t="s">
        <v>223</v>
      </c>
      <c r="G83" s="1" t="s">
        <v>13</v>
      </c>
    </row>
    <row r="84" spans="1:7">
      <c r="A84" s="1" t="s">
        <v>260</v>
      </c>
      <c r="B84" s="1" t="s">
        <v>260</v>
      </c>
      <c r="C84" s="1" t="s">
        <v>261</v>
      </c>
      <c r="D84" s="1" t="s">
        <v>262</v>
      </c>
      <c r="E84" s="1" t="s">
        <v>11</v>
      </c>
      <c r="F84" s="1" t="s">
        <v>175</v>
      </c>
      <c r="G84" s="1" t="s">
        <v>13</v>
      </c>
    </row>
    <row r="85" spans="1:7">
      <c r="A85" s="1" t="s">
        <v>263</v>
      </c>
      <c r="B85" s="1" t="s">
        <v>263</v>
      </c>
      <c r="C85" s="1" t="s">
        <v>264</v>
      </c>
      <c r="D85" s="1" t="s">
        <v>265</v>
      </c>
      <c r="E85" s="1" t="s">
        <v>11</v>
      </c>
      <c r="F85" s="1" t="s">
        <v>230</v>
      </c>
      <c r="G85" s="1" t="s">
        <v>13</v>
      </c>
    </row>
    <row r="86" spans="1:7">
      <c r="A86" s="1" t="s">
        <v>266</v>
      </c>
      <c r="B86" s="1" t="s">
        <v>266</v>
      </c>
      <c r="C86" s="1" t="s">
        <v>267</v>
      </c>
      <c r="D86" s="1" t="s">
        <v>268</v>
      </c>
      <c r="E86" s="1" t="s">
        <v>11</v>
      </c>
      <c r="F86" s="1" t="s">
        <v>77</v>
      </c>
      <c r="G86" s="1" t="s">
        <v>13</v>
      </c>
    </row>
    <row r="87" spans="1:7">
      <c r="A87" s="1" t="s">
        <v>269</v>
      </c>
      <c r="B87" s="1" t="s">
        <v>269</v>
      </c>
      <c r="C87" s="1" t="s">
        <v>270</v>
      </c>
      <c r="D87" s="1" t="s">
        <v>271</v>
      </c>
      <c r="E87" s="1" t="s">
        <v>11</v>
      </c>
      <c r="F87" s="1" t="s">
        <v>77</v>
      </c>
      <c r="G87" s="1" t="s">
        <v>13</v>
      </c>
    </row>
    <row r="88" spans="1:7">
      <c r="A88" s="1" t="s">
        <v>272</v>
      </c>
      <c r="B88" s="1" t="s">
        <v>272</v>
      </c>
      <c r="C88" s="1" t="s">
        <v>273</v>
      </c>
      <c r="D88" s="1" t="s">
        <v>274</v>
      </c>
      <c r="E88" s="1" t="s">
        <v>11</v>
      </c>
      <c r="F88" s="1" t="s">
        <v>198</v>
      </c>
      <c r="G88" s="1" t="s">
        <v>13</v>
      </c>
    </row>
    <row r="89" spans="1:7">
      <c r="A89" s="1" t="s">
        <v>275</v>
      </c>
      <c r="B89" s="1" t="s">
        <v>275</v>
      </c>
      <c r="C89" s="1" t="s">
        <v>182</v>
      </c>
      <c r="D89" s="1" t="s">
        <v>276</v>
      </c>
      <c r="E89" s="1" t="s">
        <v>11</v>
      </c>
      <c r="F89" s="1" t="s">
        <v>77</v>
      </c>
      <c r="G89" s="1" t="s">
        <v>13</v>
      </c>
    </row>
    <row r="90" spans="1:7">
      <c r="A90" s="1" t="s">
        <v>277</v>
      </c>
      <c r="B90" s="1" t="s">
        <v>277</v>
      </c>
      <c r="C90" s="1" t="s">
        <v>278</v>
      </c>
      <c r="D90" s="1" t="s">
        <v>279</v>
      </c>
      <c r="E90" s="1" t="s">
        <v>11</v>
      </c>
      <c r="F90" s="1" t="s">
        <v>77</v>
      </c>
      <c r="G90" s="1" t="s">
        <v>13</v>
      </c>
    </row>
    <row r="91" spans="1:7">
      <c r="A91" s="1" t="s">
        <v>280</v>
      </c>
      <c r="B91" s="1" t="s">
        <v>280</v>
      </c>
      <c r="C91" s="1" t="s">
        <v>170</v>
      </c>
      <c r="D91" s="1" t="s">
        <v>281</v>
      </c>
      <c r="E91" s="1" t="s">
        <v>11</v>
      </c>
      <c r="F91" s="1" t="s">
        <v>175</v>
      </c>
      <c r="G91" s="1" t="s">
        <v>13</v>
      </c>
    </row>
    <row r="92" spans="1:7">
      <c r="A92" s="1" t="s">
        <v>282</v>
      </c>
      <c r="B92" s="1" t="s">
        <v>282</v>
      </c>
      <c r="C92" s="1" t="s">
        <v>283</v>
      </c>
      <c r="D92" s="1" t="s">
        <v>284</v>
      </c>
      <c r="E92" s="1" t="s">
        <v>11</v>
      </c>
      <c r="F92" s="1" t="s">
        <v>77</v>
      </c>
      <c r="G92" s="1" t="s">
        <v>13</v>
      </c>
    </row>
    <row r="93" spans="1:7">
      <c r="A93" s="1" t="s">
        <v>285</v>
      </c>
      <c r="B93" s="1" t="s">
        <v>285</v>
      </c>
      <c r="C93" s="1" t="s">
        <v>286</v>
      </c>
      <c r="D93" s="1" t="s">
        <v>287</v>
      </c>
      <c r="E93" s="1" t="s">
        <v>11</v>
      </c>
      <c r="F93" s="1" t="s">
        <v>198</v>
      </c>
      <c r="G93" s="1" t="s">
        <v>13</v>
      </c>
    </row>
    <row r="94" spans="1:7">
      <c r="A94" s="1" t="s">
        <v>288</v>
      </c>
      <c r="B94" s="1" t="s">
        <v>288</v>
      </c>
      <c r="C94" s="1" t="s">
        <v>289</v>
      </c>
      <c r="D94" s="1" t="s">
        <v>290</v>
      </c>
      <c r="E94" s="1" t="s">
        <v>11</v>
      </c>
      <c r="F94" s="1" t="s">
        <v>198</v>
      </c>
      <c r="G94" s="1" t="s">
        <v>13</v>
      </c>
    </row>
    <row r="95" spans="1:7">
      <c r="A95" s="1" t="s">
        <v>291</v>
      </c>
      <c r="B95" s="1" t="s">
        <v>291</v>
      </c>
      <c r="C95" s="1" t="s">
        <v>292</v>
      </c>
      <c r="D95" s="1" t="s">
        <v>293</v>
      </c>
      <c r="E95" s="1" t="s">
        <v>11</v>
      </c>
      <c r="F95" s="1" t="s">
        <v>198</v>
      </c>
      <c r="G95" s="1" t="s">
        <v>13</v>
      </c>
    </row>
    <row r="96" spans="1:7">
      <c r="A96" s="1" t="s">
        <v>294</v>
      </c>
      <c r="B96" s="1" t="s">
        <v>294</v>
      </c>
      <c r="C96" s="1" t="s">
        <v>295</v>
      </c>
      <c r="D96" s="1" t="s">
        <v>296</v>
      </c>
      <c r="E96" s="1" t="s">
        <v>11</v>
      </c>
      <c r="F96" s="1" t="s">
        <v>297</v>
      </c>
      <c r="G96" s="1" t="s">
        <v>13</v>
      </c>
    </row>
    <row r="97" spans="1:7">
      <c r="A97" s="1" t="s">
        <v>298</v>
      </c>
      <c r="B97" s="1" t="s">
        <v>298</v>
      </c>
      <c r="C97" s="1" t="s">
        <v>299</v>
      </c>
      <c r="D97" s="1" t="s">
        <v>300</v>
      </c>
      <c r="E97" s="1" t="s">
        <v>11</v>
      </c>
      <c r="F97" s="1" t="s">
        <v>297</v>
      </c>
      <c r="G97" s="1" t="s">
        <v>13</v>
      </c>
    </row>
    <row r="98" spans="1:7">
      <c r="A98" s="1" t="s">
        <v>301</v>
      </c>
      <c r="B98" s="1" t="s">
        <v>301</v>
      </c>
      <c r="C98" s="1" t="s">
        <v>295</v>
      </c>
      <c r="D98" s="1" t="s">
        <v>302</v>
      </c>
      <c r="E98" s="1" t="s">
        <v>11</v>
      </c>
      <c r="F98" s="1" t="s">
        <v>297</v>
      </c>
      <c r="G98" s="1" t="s">
        <v>13</v>
      </c>
    </row>
    <row r="99" spans="1:7">
      <c r="A99" s="1" t="s">
        <v>303</v>
      </c>
      <c r="B99" s="1" t="s">
        <v>303</v>
      </c>
      <c r="C99" s="1" t="s">
        <v>304</v>
      </c>
      <c r="D99" s="1" t="s">
        <v>305</v>
      </c>
      <c r="E99" s="1" t="s">
        <v>11</v>
      </c>
      <c r="F99" s="1" t="s">
        <v>230</v>
      </c>
      <c r="G99" s="1" t="s">
        <v>13</v>
      </c>
    </row>
    <row r="100" spans="1:7">
      <c r="A100" s="1" t="s">
        <v>306</v>
      </c>
      <c r="B100" s="1" t="s">
        <v>306</v>
      </c>
      <c r="C100" s="1" t="s">
        <v>307</v>
      </c>
      <c r="D100" s="1" t="s">
        <v>308</v>
      </c>
      <c r="E100" s="1" t="s">
        <v>11</v>
      </c>
      <c r="F100" s="1" t="s">
        <v>230</v>
      </c>
      <c r="G100" s="1" t="s">
        <v>13</v>
      </c>
    </row>
    <row r="101" spans="1:7">
      <c r="A101" s="1" t="s">
        <v>309</v>
      </c>
      <c r="B101" s="1" t="s">
        <v>309</v>
      </c>
      <c r="C101" s="1" t="s">
        <v>310</v>
      </c>
      <c r="D101" s="1" t="s">
        <v>311</v>
      </c>
      <c r="E101" s="1" t="s">
        <v>11</v>
      </c>
      <c r="F101" s="1" t="s">
        <v>312</v>
      </c>
      <c r="G101" s="1" t="s">
        <v>13</v>
      </c>
    </row>
    <row r="102" spans="1:7">
      <c r="A102" s="1" t="s">
        <v>313</v>
      </c>
      <c r="B102" s="1" t="s">
        <v>313</v>
      </c>
      <c r="C102" s="1" t="s">
        <v>314</v>
      </c>
      <c r="D102" s="1" t="s">
        <v>315</v>
      </c>
      <c r="E102" s="1" t="s">
        <v>11</v>
      </c>
      <c r="F102" s="1" t="s">
        <v>208</v>
      </c>
      <c r="G102" s="1" t="s">
        <v>13</v>
      </c>
    </row>
    <row r="103" spans="1:7">
      <c r="A103" s="1" t="s">
        <v>316</v>
      </c>
      <c r="B103" s="1" t="s">
        <v>316</v>
      </c>
      <c r="C103" s="1" t="s">
        <v>317</v>
      </c>
      <c r="D103" s="1" t="s">
        <v>318</v>
      </c>
      <c r="E103" s="1" t="s">
        <v>11</v>
      </c>
      <c r="F103" s="1" t="s">
        <v>198</v>
      </c>
      <c r="G103" s="1" t="s">
        <v>13</v>
      </c>
    </row>
    <row r="104" spans="1:7">
      <c r="A104" s="1" t="s">
        <v>319</v>
      </c>
      <c r="B104" s="1" t="s">
        <v>319</v>
      </c>
      <c r="C104" s="1" t="s">
        <v>320</v>
      </c>
      <c r="D104" s="1" t="s">
        <v>321</v>
      </c>
      <c r="E104" s="1" t="s">
        <v>11</v>
      </c>
      <c r="F104" s="1" t="s">
        <v>223</v>
      </c>
      <c r="G104" s="1" t="s">
        <v>13</v>
      </c>
    </row>
    <row r="105" spans="1:7">
      <c r="A105" s="1" t="s">
        <v>322</v>
      </c>
      <c r="B105" s="1" t="s">
        <v>322</v>
      </c>
      <c r="C105" s="1" t="s">
        <v>323</v>
      </c>
      <c r="D105" s="1" t="s">
        <v>324</v>
      </c>
      <c r="E105" s="1" t="s">
        <v>11</v>
      </c>
      <c r="F105" s="1" t="s">
        <v>208</v>
      </c>
      <c r="G105" s="1" t="s">
        <v>13</v>
      </c>
    </row>
    <row r="106" spans="1:7">
      <c r="A106" s="1" t="s">
        <v>325</v>
      </c>
      <c r="B106" s="1" t="s">
        <v>325</v>
      </c>
      <c r="C106" s="1" t="s">
        <v>326</v>
      </c>
      <c r="D106" s="1" t="s">
        <v>327</v>
      </c>
      <c r="E106" s="1" t="s">
        <v>11</v>
      </c>
      <c r="F106" s="1" t="s">
        <v>126</v>
      </c>
      <c r="G106" s="1" t="s">
        <v>13</v>
      </c>
    </row>
    <row r="107" spans="1:7">
      <c r="A107" s="1" t="s">
        <v>328</v>
      </c>
      <c r="B107" s="1" t="s">
        <v>328</v>
      </c>
      <c r="C107" s="1" t="s">
        <v>329</v>
      </c>
      <c r="D107" s="1" t="s">
        <v>330</v>
      </c>
      <c r="E107" s="1" t="s">
        <v>11</v>
      </c>
      <c r="F107" s="1" t="s">
        <v>175</v>
      </c>
      <c r="G107" s="1" t="s">
        <v>13</v>
      </c>
    </row>
    <row r="108" spans="1:7">
      <c r="A108" s="1" t="s">
        <v>331</v>
      </c>
      <c r="B108" s="1" t="s">
        <v>331</v>
      </c>
      <c r="C108" s="1" t="s">
        <v>332</v>
      </c>
      <c r="D108" s="1" t="s">
        <v>333</v>
      </c>
      <c r="E108" s="1" t="s">
        <v>11</v>
      </c>
      <c r="F108" s="1" t="s">
        <v>130</v>
      </c>
      <c r="G108" s="1" t="s">
        <v>13</v>
      </c>
    </row>
    <row r="109" spans="1:7">
      <c r="A109" s="1" t="s">
        <v>334</v>
      </c>
      <c r="B109" s="1" t="s">
        <v>334</v>
      </c>
      <c r="C109" s="1" t="s">
        <v>335</v>
      </c>
      <c r="D109" s="1" t="s">
        <v>336</v>
      </c>
      <c r="E109" s="1" t="s">
        <v>11</v>
      </c>
      <c r="F109" s="1" t="s">
        <v>337</v>
      </c>
      <c r="G109" s="1" t="s">
        <v>13</v>
      </c>
    </row>
    <row r="110" spans="1:7">
      <c r="A110" s="1" t="s">
        <v>338</v>
      </c>
      <c r="B110" s="1" t="s">
        <v>338</v>
      </c>
      <c r="C110" s="1" t="s">
        <v>339</v>
      </c>
      <c r="D110" s="1" t="s">
        <v>340</v>
      </c>
      <c r="E110" s="1" t="s">
        <v>11</v>
      </c>
      <c r="F110" s="1" t="s">
        <v>341</v>
      </c>
      <c r="G110" s="1" t="s">
        <v>13</v>
      </c>
    </row>
    <row r="111" spans="1:7">
      <c r="A111" s="1" t="s">
        <v>342</v>
      </c>
      <c r="B111" s="1" t="s">
        <v>342</v>
      </c>
      <c r="C111" s="1" t="s">
        <v>343</v>
      </c>
      <c r="D111" s="1" t="s">
        <v>344</v>
      </c>
      <c r="E111" s="1" t="s">
        <v>11</v>
      </c>
      <c r="F111" s="1" t="s">
        <v>198</v>
      </c>
      <c r="G111" s="1" t="s">
        <v>13</v>
      </c>
    </row>
    <row r="112" spans="1:7">
      <c r="A112" s="1" t="s">
        <v>345</v>
      </c>
      <c r="B112" s="1" t="s">
        <v>345</v>
      </c>
      <c r="C112" s="1" t="s">
        <v>346</v>
      </c>
      <c r="D112" s="1" t="s">
        <v>347</v>
      </c>
      <c r="E112" s="1" t="s">
        <v>11</v>
      </c>
      <c r="F112" s="1" t="s">
        <v>348</v>
      </c>
      <c r="G112" s="1" t="s">
        <v>13</v>
      </c>
    </row>
    <row r="113" spans="1:7">
      <c r="A113" s="1" t="s">
        <v>349</v>
      </c>
      <c r="B113" s="1" t="s">
        <v>349</v>
      </c>
      <c r="C113" s="1" t="s">
        <v>350</v>
      </c>
      <c r="D113" s="1" t="s">
        <v>351</v>
      </c>
      <c r="E113" s="1" t="s">
        <v>11</v>
      </c>
      <c r="F113" s="1" t="s">
        <v>341</v>
      </c>
      <c r="G113" s="1" t="s">
        <v>13</v>
      </c>
    </row>
    <row r="114" spans="1:7">
      <c r="A114" s="1" t="s">
        <v>352</v>
      </c>
      <c r="B114" s="1" t="s">
        <v>352</v>
      </c>
      <c r="C114" s="1" t="s">
        <v>353</v>
      </c>
      <c r="D114" s="1" t="s">
        <v>354</v>
      </c>
      <c r="E114" s="1" t="s">
        <v>11</v>
      </c>
      <c r="F114" s="1" t="s">
        <v>149</v>
      </c>
      <c r="G114" s="1" t="s">
        <v>13</v>
      </c>
    </row>
    <row r="115" spans="1:7">
      <c r="A115" s="1" t="s">
        <v>355</v>
      </c>
      <c r="B115" s="1" t="s">
        <v>355</v>
      </c>
      <c r="C115" s="1" t="s">
        <v>356</v>
      </c>
      <c r="D115" s="1" t="s">
        <v>357</v>
      </c>
      <c r="E115" s="1" t="s">
        <v>11</v>
      </c>
      <c r="F115" s="1" t="s">
        <v>358</v>
      </c>
      <c r="G115" s="1" t="s">
        <v>13</v>
      </c>
    </row>
    <row r="116" spans="1:7">
      <c r="A116" s="1" t="s">
        <v>359</v>
      </c>
      <c r="B116" s="1" t="s">
        <v>359</v>
      </c>
      <c r="C116" s="1" t="s">
        <v>360</v>
      </c>
      <c r="D116" s="1" t="s">
        <v>361</v>
      </c>
      <c r="E116" s="1" t="s">
        <v>11</v>
      </c>
      <c r="F116" s="1" t="s">
        <v>362</v>
      </c>
      <c r="G116" s="1" t="s">
        <v>13</v>
      </c>
    </row>
    <row r="117" spans="1:7">
      <c r="A117" s="1" t="s">
        <v>363</v>
      </c>
      <c r="B117" s="1" t="s">
        <v>363</v>
      </c>
      <c r="C117" s="1" t="s">
        <v>364</v>
      </c>
      <c r="D117" s="1" t="s">
        <v>365</v>
      </c>
      <c r="E117" s="1" t="s">
        <v>11</v>
      </c>
      <c r="F117" s="1" t="s">
        <v>366</v>
      </c>
      <c r="G117" s="1" t="s">
        <v>13</v>
      </c>
    </row>
    <row r="118" spans="1:7">
      <c r="A118" s="1" t="s">
        <v>367</v>
      </c>
      <c r="B118" s="1" t="s">
        <v>367</v>
      </c>
      <c r="C118" s="1" t="s">
        <v>368</v>
      </c>
      <c r="D118" s="1" t="s">
        <v>369</v>
      </c>
      <c r="E118" s="1" t="s">
        <v>11</v>
      </c>
      <c r="F118" s="1" t="s">
        <v>370</v>
      </c>
      <c r="G118" s="1" t="s">
        <v>13</v>
      </c>
    </row>
    <row r="119" spans="1:7">
      <c r="A119" s="1" t="s">
        <v>371</v>
      </c>
      <c r="B119" s="1" t="s">
        <v>371</v>
      </c>
      <c r="C119" s="1" t="s">
        <v>372</v>
      </c>
      <c r="D119" s="1" t="s">
        <v>373</v>
      </c>
      <c r="E119" s="1" t="s">
        <v>11</v>
      </c>
      <c r="F119" s="1" t="s">
        <v>374</v>
      </c>
      <c r="G119" s="1" t="s">
        <v>13</v>
      </c>
    </row>
    <row r="120" spans="1:7">
      <c r="A120" s="1" t="s">
        <v>375</v>
      </c>
      <c r="B120" s="1" t="s">
        <v>375</v>
      </c>
      <c r="C120" s="1" t="s">
        <v>376</v>
      </c>
      <c r="D120" s="1" t="s">
        <v>377</v>
      </c>
      <c r="E120" s="1" t="s">
        <v>11</v>
      </c>
      <c r="F120" s="1" t="s">
        <v>378</v>
      </c>
      <c r="G120" s="1" t="s">
        <v>13</v>
      </c>
    </row>
    <row r="121" spans="1:7">
      <c r="A121" s="1" t="s">
        <v>379</v>
      </c>
      <c r="B121" s="1" t="s">
        <v>379</v>
      </c>
      <c r="C121" s="1" t="s">
        <v>380</v>
      </c>
      <c r="D121" s="1" t="s">
        <v>381</v>
      </c>
      <c r="E121" s="1" t="s">
        <v>11</v>
      </c>
      <c r="F121" s="1" t="s">
        <v>382</v>
      </c>
      <c r="G121" s="1" t="s">
        <v>13</v>
      </c>
    </row>
    <row r="122" spans="1:7">
      <c r="A122" s="1" t="s">
        <v>383</v>
      </c>
      <c r="B122" s="1" t="s">
        <v>383</v>
      </c>
      <c r="C122" s="1" t="s">
        <v>384</v>
      </c>
      <c r="D122" s="1" t="s">
        <v>385</v>
      </c>
      <c r="E122" s="1" t="s">
        <v>11</v>
      </c>
      <c r="F122" s="1" t="s">
        <v>348</v>
      </c>
      <c r="G122" s="1" t="s">
        <v>13</v>
      </c>
    </row>
    <row r="123" spans="1:7">
      <c r="A123" s="1" t="s">
        <v>386</v>
      </c>
      <c r="B123" s="1" t="s">
        <v>386</v>
      </c>
      <c r="C123" s="1" t="s">
        <v>387</v>
      </c>
      <c r="D123" s="1" t="s">
        <v>388</v>
      </c>
      <c r="E123" s="1" t="s">
        <v>11</v>
      </c>
      <c r="F123" s="1" t="s">
        <v>312</v>
      </c>
      <c r="G123" s="1" t="s">
        <v>13</v>
      </c>
    </row>
    <row r="124" spans="1:7">
      <c r="A124" s="1" t="s">
        <v>389</v>
      </c>
      <c r="B124" s="1" t="s">
        <v>389</v>
      </c>
      <c r="C124" s="1" t="s">
        <v>390</v>
      </c>
      <c r="D124" s="1" t="s">
        <v>391</v>
      </c>
      <c r="E124" s="1" t="s">
        <v>11</v>
      </c>
      <c r="F124" s="1" t="s">
        <v>348</v>
      </c>
      <c r="G124" s="1" t="s">
        <v>13</v>
      </c>
    </row>
    <row r="125" spans="1:7">
      <c r="A125" s="1" t="s">
        <v>392</v>
      </c>
      <c r="B125" s="1" t="s">
        <v>392</v>
      </c>
      <c r="C125" s="1" t="s">
        <v>393</v>
      </c>
      <c r="D125" s="1" t="s">
        <v>394</v>
      </c>
      <c r="E125" s="1" t="s">
        <v>11</v>
      </c>
      <c r="F125" s="1" t="s">
        <v>348</v>
      </c>
      <c r="G125" s="1" t="s">
        <v>13</v>
      </c>
    </row>
    <row r="126" spans="1:7">
      <c r="A126" s="1" t="s">
        <v>395</v>
      </c>
      <c r="B126" s="1" t="s">
        <v>395</v>
      </c>
      <c r="C126" s="1" t="s">
        <v>396</v>
      </c>
      <c r="D126" s="1" t="s">
        <v>397</v>
      </c>
      <c r="E126" s="1" t="s">
        <v>11</v>
      </c>
      <c r="F126" s="1" t="s">
        <v>348</v>
      </c>
      <c r="G126" s="1" t="s">
        <v>13</v>
      </c>
    </row>
    <row r="127" spans="1:7">
      <c r="A127" s="1" t="s">
        <v>398</v>
      </c>
      <c r="B127" s="1" t="s">
        <v>398</v>
      </c>
      <c r="C127" s="1" t="s">
        <v>399</v>
      </c>
      <c r="D127" s="1" t="s">
        <v>400</v>
      </c>
      <c r="E127" s="1" t="s">
        <v>11</v>
      </c>
      <c r="F127" s="1" t="s">
        <v>198</v>
      </c>
      <c r="G127" s="1" t="s">
        <v>13</v>
      </c>
    </row>
    <row r="128" spans="1:7">
      <c r="A128" s="1" t="s">
        <v>401</v>
      </c>
      <c r="B128" s="1" t="s">
        <v>401</v>
      </c>
      <c r="C128" s="1" t="s">
        <v>402</v>
      </c>
      <c r="D128" s="1" t="s">
        <v>403</v>
      </c>
      <c r="E128" s="1" t="s">
        <v>11</v>
      </c>
      <c r="F128" s="1" t="s">
        <v>404</v>
      </c>
      <c r="G128" s="1" t="s">
        <v>13</v>
      </c>
    </row>
    <row r="129" spans="1:7">
      <c r="A129" s="1" t="s">
        <v>405</v>
      </c>
      <c r="B129" s="1" t="s">
        <v>405</v>
      </c>
      <c r="C129" s="1" t="s">
        <v>406</v>
      </c>
      <c r="D129" s="1" t="s">
        <v>407</v>
      </c>
      <c r="E129" s="1" t="s">
        <v>11</v>
      </c>
      <c r="F129" s="1" t="s">
        <v>404</v>
      </c>
      <c r="G129" s="1" t="s">
        <v>13</v>
      </c>
    </row>
    <row r="130" spans="1:7">
      <c r="A130" s="1" t="s">
        <v>408</v>
      </c>
      <c r="B130" s="1" t="s">
        <v>408</v>
      </c>
      <c r="C130" s="1" t="s">
        <v>409</v>
      </c>
      <c r="D130" s="1" t="s">
        <v>410</v>
      </c>
      <c r="E130" s="1" t="s">
        <v>11</v>
      </c>
      <c r="F130" s="1" t="s">
        <v>348</v>
      </c>
      <c r="G130" s="1" t="s">
        <v>13</v>
      </c>
    </row>
    <row r="131" spans="1:7">
      <c r="A131" s="1" t="s">
        <v>411</v>
      </c>
      <c r="B131" s="1" t="s">
        <v>411</v>
      </c>
      <c r="C131" s="1" t="s">
        <v>412</v>
      </c>
      <c r="D131" s="1" t="s">
        <v>413</v>
      </c>
      <c r="E131" s="1" t="s">
        <v>11</v>
      </c>
      <c r="F131" s="1" t="s">
        <v>366</v>
      </c>
      <c r="G131" s="1" t="s">
        <v>13</v>
      </c>
    </row>
    <row r="132" spans="1:7">
      <c r="A132" s="1" t="s">
        <v>414</v>
      </c>
      <c r="B132" s="1" t="s">
        <v>414</v>
      </c>
      <c r="C132" s="1" t="s">
        <v>415</v>
      </c>
      <c r="D132" s="1" t="s">
        <v>416</v>
      </c>
      <c r="E132" s="1" t="s">
        <v>11</v>
      </c>
      <c r="F132" s="1" t="s">
        <v>341</v>
      </c>
      <c r="G132" s="1" t="s">
        <v>13</v>
      </c>
    </row>
    <row r="133" spans="1:7">
      <c r="A133" s="1" t="s">
        <v>417</v>
      </c>
      <c r="B133" s="1" t="s">
        <v>417</v>
      </c>
      <c r="C133" s="1" t="s">
        <v>418</v>
      </c>
      <c r="D133" s="1" t="s">
        <v>419</v>
      </c>
      <c r="E133" s="1" t="s">
        <v>11</v>
      </c>
      <c r="F133" s="1" t="s">
        <v>420</v>
      </c>
      <c r="G133" s="1" t="s">
        <v>13</v>
      </c>
    </row>
    <row r="134" spans="1:7">
      <c r="A134" s="1" t="s">
        <v>421</v>
      </c>
      <c r="B134" s="1" t="s">
        <v>421</v>
      </c>
      <c r="C134" s="1" t="s">
        <v>422</v>
      </c>
      <c r="D134" s="1" t="s">
        <v>423</v>
      </c>
      <c r="E134" s="1" t="s">
        <v>11</v>
      </c>
      <c r="F134" s="1" t="s">
        <v>348</v>
      </c>
      <c r="G134" s="1" t="s">
        <v>13</v>
      </c>
    </row>
    <row r="135" spans="1:7">
      <c r="A135" s="1" t="s">
        <v>424</v>
      </c>
      <c r="B135" s="1" t="s">
        <v>424</v>
      </c>
      <c r="C135" s="1" t="s">
        <v>425</v>
      </c>
      <c r="D135" s="1" t="s">
        <v>426</v>
      </c>
      <c r="E135" s="1" t="s">
        <v>11</v>
      </c>
      <c r="F135" s="1" t="s">
        <v>348</v>
      </c>
      <c r="G135" s="1" t="s">
        <v>13</v>
      </c>
    </row>
    <row r="136" spans="1:7">
      <c r="A136" s="1" t="s">
        <v>427</v>
      </c>
      <c r="B136" s="1" t="s">
        <v>427</v>
      </c>
      <c r="C136" s="1" t="s">
        <v>425</v>
      </c>
      <c r="D136" s="1" t="s">
        <v>428</v>
      </c>
      <c r="E136" s="1" t="s">
        <v>11</v>
      </c>
      <c r="F136" s="1" t="s">
        <v>348</v>
      </c>
      <c r="G136" s="1" t="s">
        <v>13</v>
      </c>
    </row>
    <row r="137" spans="1:7">
      <c r="A137" s="1" t="s">
        <v>429</v>
      </c>
      <c r="B137" s="1" t="s">
        <v>429</v>
      </c>
      <c r="C137" s="1" t="s">
        <v>425</v>
      </c>
      <c r="D137" s="1" t="s">
        <v>430</v>
      </c>
      <c r="E137" s="1" t="s">
        <v>11</v>
      </c>
      <c r="F137" s="1" t="s">
        <v>348</v>
      </c>
      <c r="G137" s="1" t="s">
        <v>13</v>
      </c>
    </row>
    <row r="138" spans="1:7">
      <c r="A138" s="1" t="s">
        <v>431</v>
      </c>
      <c r="B138" s="1" t="s">
        <v>431</v>
      </c>
      <c r="C138" s="1" t="s">
        <v>425</v>
      </c>
      <c r="D138" s="1" t="s">
        <v>432</v>
      </c>
      <c r="E138" s="1" t="s">
        <v>11</v>
      </c>
      <c r="F138" s="1" t="s">
        <v>348</v>
      </c>
      <c r="G138" s="1" t="s">
        <v>13</v>
      </c>
    </row>
    <row r="139" spans="1:7">
      <c r="A139" s="1" t="s">
        <v>433</v>
      </c>
      <c r="B139" s="1" t="s">
        <v>433</v>
      </c>
      <c r="C139" s="1" t="s">
        <v>425</v>
      </c>
      <c r="D139" s="1" t="s">
        <v>434</v>
      </c>
      <c r="E139" s="1" t="s">
        <v>11</v>
      </c>
      <c r="F139" s="1" t="s">
        <v>348</v>
      </c>
      <c r="G139" s="1" t="s">
        <v>13</v>
      </c>
    </row>
    <row r="140" spans="1:7">
      <c r="A140" s="1" t="s">
        <v>435</v>
      </c>
      <c r="B140" s="1" t="s">
        <v>435</v>
      </c>
      <c r="C140" s="1" t="s">
        <v>425</v>
      </c>
      <c r="D140" s="1" t="s">
        <v>436</v>
      </c>
      <c r="E140" s="1" t="s">
        <v>11</v>
      </c>
      <c r="F140" s="1" t="s">
        <v>348</v>
      </c>
      <c r="G140" s="1" t="s">
        <v>13</v>
      </c>
    </row>
    <row r="141" spans="1:7">
      <c r="A141" s="1" t="s">
        <v>437</v>
      </c>
      <c r="B141" s="1" t="s">
        <v>437</v>
      </c>
      <c r="C141" s="1" t="s">
        <v>425</v>
      </c>
      <c r="D141" s="1" t="s">
        <v>438</v>
      </c>
      <c r="E141" s="1" t="s">
        <v>11</v>
      </c>
      <c r="F141" s="1" t="s">
        <v>348</v>
      </c>
      <c r="G141" s="1" t="s">
        <v>13</v>
      </c>
    </row>
    <row r="142" spans="1:7">
      <c r="A142" s="1" t="s">
        <v>439</v>
      </c>
      <c r="B142" s="1" t="s">
        <v>439</v>
      </c>
      <c r="C142" s="1" t="s">
        <v>425</v>
      </c>
      <c r="D142" s="1" t="s">
        <v>440</v>
      </c>
      <c r="E142" s="1" t="s">
        <v>11</v>
      </c>
      <c r="F142" s="1" t="s">
        <v>348</v>
      </c>
      <c r="G142" s="1" t="s">
        <v>13</v>
      </c>
    </row>
    <row r="143" spans="1:7">
      <c r="A143" s="1" t="s">
        <v>441</v>
      </c>
      <c r="B143" s="1" t="s">
        <v>441</v>
      </c>
      <c r="C143" s="1" t="s">
        <v>425</v>
      </c>
      <c r="D143" s="1" t="s">
        <v>442</v>
      </c>
      <c r="E143" s="1" t="s">
        <v>11</v>
      </c>
      <c r="F143" s="1" t="s">
        <v>348</v>
      </c>
      <c r="G143" s="1" t="s">
        <v>13</v>
      </c>
    </row>
    <row r="144" spans="1:7">
      <c r="A144" s="1" t="s">
        <v>443</v>
      </c>
      <c r="B144" s="1" t="s">
        <v>443</v>
      </c>
      <c r="C144" s="1" t="s">
        <v>444</v>
      </c>
      <c r="D144" s="1" t="s">
        <v>445</v>
      </c>
      <c r="E144" s="1" t="s">
        <v>11</v>
      </c>
      <c r="F144" s="1" t="s">
        <v>370</v>
      </c>
      <c r="G144" s="1" t="s">
        <v>13</v>
      </c>
    </row>
    <row r="145" spans="1:7">
      <c r="A145" s="1" t="s">
        <v>446</v>
      </c>
      <c r="B145" s="1" t="s">
        <v>446</v>
      </c>
      <c r="C145" s="1" t="s">
        <v>444</v>
      </c>
      <c r="D145" s="1" t="s">
        <v>447</v>
      </c>
      <c r="E145" s="1" t="s">
        <v>11</v>
      </c>
      <c r="F145" s="1" t="s">
        <v>370</v>
      </c>
      <c r="G145" s="1" t="s">
        <v>13</v>
      </c>
    </row>
    <row r="146" spans="1:7">
      <c r="A146" s="1" t="s">
        <v>448</v>
      </c>
      <c r="B146" s="1" t="s">
        <v>448</v>
      </c>
      <c r="C146" s="1" t="s">
        <v>449</v>
      </c>
      <c r="D146" s="1" t="s">
        <v>450</v>
      </c>
      <c r="E146" s="1" t="s">
        <v>11</v>
      </c>
      <c r="F146" s="1" t="s">
        <v>370</v>
      </c>
      <c r="G146" s="1" t="s">
        <v>13</v>
      </c>
    </row>
    <row r="147" spans="1:7">
      <c r="A147" s="1" t="s">
        <v>451</v>
      </c>
      <c r="B147" s="1" t="s">
        <v>451</v>
      </c>
      <c r="C147" s="1" t="s">
        <v>444</v>
      </c>
      <c r="D147" s="1" t="s">
        <v>452</v>
      </c>
      <c r="E147" s="1" t="s">
        <v>11</v>
      </c>
      <c r="F147" s="1" t="s">
        <v>370</v>
      </c>
      <c r="G147" s="1" t="s">
        <v>13</v>
      </c>
    </row>
    <row r="148" spans="1:7">
      <c r="A148" s="1" t="s">
        <v>453</v>
      </c>
      <c r="B148" s="1" t="s">
        <v>453</v>
      </c>
      <c r="C148" s="1" t="s">
        <v>444</v>
      </c>
      <c r="D148" s="1" t="s">
        <v>454</v>
      </c>
      <c r="E148" s="1" t="s">
        <v>11</v>
      </c>
      <c r="F148" s="1" t="s">
        <v>370</v>
      </c>
      <c r="G148" s="1" t="s">
        <v>13</v>
      </c>
    </row>
    <row r="149" spans="1:7">
      <c r="A149" s="1" t="s">
        <v>455</v>
      </c>
      <c r="B149" s="1" t="s">
        <v>455</v>
      </c>
      <c r="C149" s="1" t="s">
        <v>444</v>
      </c>
      <c r="D149" s="1" t="s">
        <v>456</v>
      </c>
      <c r="E149" s="1" t="s">
        <v>11</v>
      </c>
      <c r="F149" s="1" t="s">
        <v>370</v>
      </c>
      <c r="G149" s="1" t="s">
        <v>13</v>
      </c>
    </row>
    <row r="150" spans="1:7">
      <c r="A150" s="1" t="s">
        <v>457</v>
      </c>
      <c r="B150" s="1" t="s">
        <v>457</v>
      </c>
      <c r="C150" s="1" t="s">
        <v>444</v>
      </c>
      <c r="D150" s="1" t="s">
        <v>458</v>
      </c>
      <c r="E150" s="1" t="s">
        <v>11</v>
      </c>
      <c r="F150" s="1" t="s">
        <v>370</v>
      </c>
      <c r="G150" s="1" t="s">
        <v>13</v>
      </c>
    </row>
    <row r="151" spans="1:7">
      <c r="A151" s="1" t="s">
        <v>459</v>
      </c>
      <c r="B151" s="1" t="s">
        <v>459</v>
      </c>
      <c r="C151" s="1" t="s">
        <v>444</v>
      </c>
      <c r="D151" s="1" t="s">
        <v>460</v>
      </c>
      <c r="E151" s="1" t="s">
        <v>11</v>
      </c>
      <c r="F151" s="1" t="s">
        <v>370</v>
      </c>
      <c r="G151" s="1" t="s">
        <v>13</v>
      </c>
    </row>
    <row r="152" spans="1:7">
      <c r="A152" s="1" t="s">
        <v>461</v>
      </c>
      <c r="B152" s="1" t="s">
        <v>461</v>
      </c>
      <c r="C152" s="1" t="s">
        <v>444</v>
      </c>
      <c r="D152" s="1" t="s">
        <v>462</v>
      </c>
      <c r="E152" s="1" t="s">
        <v>11</v>
      </c>
      <c r="F152" s="1" t="s">
        <v>370</v>
      </c>
      <c r="G152" s="1" t="s">
        <v>13</v>
      </c>
    </row>
    <row r="153" spans="1:7">
      <c r="A153" s="1" t="s">
        <v>463</v>
      </c>
      <c r="B153" s="1" t="s">
        <v>463</v>
      </c>
      <c r="C153" s="1" t="s">
        <v>444</v>
      </c>
      <c r="D153" s="1" t="s">
        <v>464</v>
      </c>
      <c r="E153" s="1" t="s">
        <v>11</v>
      </c>
      <c r="F153" s="1" t="s">
        <v>370</v>
      </c>
      <c r="G153" s="1" t="s">
        <v>13</v>
      </c>
    </row>
  </sheetData>
  <phoneticPr fontId="1"/>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ED590-51BC-8647-935E-3CB3DFA97444}">
  <dimension ref="A1"/>
  <sheetViews>
    <sheetView workbookViewId="0"/>
  </sheetViews>
  <sheetFormatPr baseColWidth="10" defaultRowHeight="20"/>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w D A A B Q S w M E F A A A C A g A 8 E P D V L C J l 9 m n A A A A 9 w A A A B I A A A B D b 2 5 m a W c v U G F j a 2 F n Z S 5 4 b W y F j 9 E K g j A Y h V 9 F d u 8 2 F 2 b I 7 7 z o L h K E I L o d u n S l M 9 x s v l s X P V K v k F B W d 1 2 e w 3 f g O 4 / b H d K x b b y r 7 I 3 q d I I C T J E n d d G V S l c J G u z R X 6 G U Q y 6 K s 6 i k N 8 H a x K N R C a q t v c S E O O e w W + C u r w i j N C C H b L s r a t k K X 2 l j h S 4 k + q z K / y v E Y f + S 4 Q w H N M T L M I o w A z K 3 k C n 9 J d g k j C m Q n x L W Q 2 O H X v K T 8 D c 5 k D k C e Z / g T 1 B L A w Q U A A A I C A D w Q 8 N U K 9 h V 2 g c B A A C 5 A Q A A E w A A A E Z v c m 1 1 b G F z L 1 N l Y 3 R p b 2 4 x L m 1 9 j 7 F O w 0 A M h v d I f Y d T p k S K k g Z o G S q m B F 6 A M C G G I z H k 1 O S u i t 0 K V H V o u o D E i j o w s P Q R W J B A P M y p P A d G R U g M Y b L / 7 7 f s 3 w g 5 K a P F 6 a 7 G o 5 7 T c 7 C U D R R C E d T i S F R A j h C 2 f b e r N 9 u + M k l w F q Y m n 9 a g y T t R F Y S J 0 c Q C P T c 6 Q 2 g w I j m W p c R S c Q N c o h R w T G Y S F Q o p + t 4 c 5 j h z / U C c p 1 C p m k n D m 9 3 A D c S x z k 2 h 9 D X r 4 a D f j y / 8 g A N s N / e f T y 9 2 + W j b B 7 t 8 3 t 6 t b f t h 2 4 1 d r X k w k 5 c c I 2 u k x i v T 1 I m p p r X O b i e A 3 m / y Q M z n 7 s 6 J + Q y x K w h u a M H G D 9 / r 4 P s d / K C D D z r 4 s I M f / u E L 3 1 H 6 / 5 d H X 1 B L A w Q U A A A I C A D w Q 8 N U D 8 r p q 6 Q A A A D p A A A A E w A A A F t D b 2 5 0 Z W 5 0 X 1 R 5 c G V z X S 5 4 b W x t j k s O w j A M R K 8 S e Z + 6 s E A I N W U B 3 I A L R M H 9 i O a j x k X h b C w 4 E l c g b X e I p W f m e e b z e l f H Z A f x o D H 2 3 i n Y F C U I c s b f e t c q m L i R e z j W 1 f U Z K I o c d V F B x x w O i N F 0 Z H U s f C C X n c a P V n M + x x a D N n f d E m 7 L c o f G O y b H k u c f U F d n a v Q 0 s L i k L K + 1 G Q d x W n N z l Q K m x L j I + J e w P 3 k d w t A b z d n E J G 2 U d i F x G V 5 / A V B L A Q I U A x Q A A A g I A P B D w 1 S w i Z f Z p w A A A P c A A A A S A A A A A A A A A A A A A A A A A A A A A A B D b 2 5 m a W c v U G F j a 2 F n Z S 5 4 b W x Q S w E C F A M U A A A I C A D w Q 8 N U K 9 h V 2 g c B A A C 5 A Q A A E w A A A A A A A A A A A A A A A A D X A A A A R m 9 y b X V s Y X M v U 2 V j d G l v b j E u b V B L A Q I U A x Q A A A g I A P B D w 1 Q P y u m r p A A A A O k A A A A T A A A A A A A A A A A A A A A A A A 8 C A A B b Q 2 9 u d G V u d F 9 U e X B l c 1 0 u e G 1 s U E s F B g A A A A A D A A M A w g A A A O Q 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j Q L A A A A A A A A E g 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p d G V t 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a X R l b S I g L z 4 8 R W 5 0 c n k g V H l w Z T 0 i R m l s b G V k Q 2 9 t c G x l d G V S Z X N 1 b H R U b 1 d v c m t z a G V l d C I g V m F s d W U 9 I m w x I i A v P j x F b n R y e S B U e X B l P S J B Z G R l Z F R v R G F 0 Y U 1 v Z G V s I i B W Y W x 1 Z T 0 i b D A i I C 8 + P E V u d H J 5 I F R 5 c G U 9 I k Z p b G x D b 3 V u d C I g V m F s d W U 9 I m w x N T I i I C 8 + P E V u d H J 5 I F R 5 c G U 9 I k Z p b G x F c n J v c k N v Z G U i I F Z h b H V l P S J z V W 5 r b m 9 3 b i I g L z 4 8 R W 5 0 c n k g V H l w Z T 0 i R m l s b E V y c m 9 y Q 2 9 1 b n Q i I F Z h b H V l P S J s M C I g L z 4 8 R W 5 0 c n k g V H l w Z T 0 i R m l s b E x h c 3 R V c G R h d G V k I i B W Y W x 1 Z T 0 i Z D I w M j I t M D Y t M D J U M j M 6 M z E 6 M z I u O T k x M z A 2 M F o i I C 8 + P E V u d H J 5 I F R 5 c G U 9 I k Z p b G x D b 2 x 1 b W 5 U e X B l c y I g V m F s d W U 9 I n N C Z 1 l H Q m d Z R 0 J n P T 0 i I C 8 + P E V u d H J 5 I F R 5 c G U 9 I k Z p b G x D b 2 x 1 b W 5 O Y W 1 l c y I g V m F s d W U 9 I n N b J n F 1 b 3 Q 7 Q 2 9 s d W 1 u M S Z x d W 9 0 O y w m c X V v d D t D b 2 x 1 b W 4 y J n F 1 b 3 Q 7 L C Z x d W 9 0 O 0 N v b H V t b j M m c X V v d D s s J n F 1 b 3 Q 7 Q 2 9 s d W 1 u N C Z x d W 9 0 O y w m c X V v d D t D b 2 x 1 b W 4 1 J n F 1 b 3 Q 7 L C Z x d W 9 0 O 0 N v b H V t b j Y m c X V v d D s s J n F 1 b 3 Q 7 Q 2 9 s d W 1 u N 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2 l 0 Z W 0 v Q X V 0 b 1 J l b W 9 2 Z W R D b 2 x 1 b W 5 z M S 5 7 Q 2 9 s d W 1 u M S w w f S Z x d W 9 0 O y w m c X V v d D t T Z W N 0 a W 9 u M S 9 p d G V t L 0 F 1 d G 9 S Z W 1 v d m V k Q 2 9 s d W 1 u c z E u e 0 N v b H V t b j I s M X 0 m c X V v d D s s J n F 1 b 3 Q 7 U 2 V j d G l v b j E v a X R l b S 9 B d X R v U m V t b 3 Z l Z E N v b H V t b n M x L n t D b 2 x 1 b W 4 z L D J 9 J n F 1 b 3 Q 7 L C Z x d W 9 0 O 1 N l Y 3 R p b 2 4 x L 2 l 0 Z W 0 v Q X V 0 b 1 J l b W 9 2 Z W R D b 2 x 1 b W 5 z M S 5 7 Q 2 9 s d W 1 u N C w z f S Z x d W 9 0 O y w m c X V v d D t T Z W N 0 a W 9 u M S 9 p d G V t L 0 F 1 d G 9 S Z W 1 v d m V k Q 2 9 s d W 1 u c z E u e 0 N v b H V t b j U s N H 0 m c X V v d D s s J n F 1 b 3 Q 7 U 2 V j d G l v b j E v a X R l b S 9 B d X R v U m V t b 3 Z l Z E N v b H V t b n M x L n t D b 2 x 1 b W 4 2 L D V 9 J n F 1 b 3 Q 7 L C Z x d W 9 0 O 1 N l Y 3 R p b 2 4 x L 2 l 0 Z W 0 v Q X V 0 b 1 J l b W 9 2 Z W R D b 2 x 1 b W 5 z M S 5 7 Q 2 9 s d W 1 u N y w 2 f S Z x d W 9 0 O 1 0 s J n F 1 b 3 Q 7 Q 2 9 s d W 1 u Q 2 9 1 b n Q m c X V v d D s 6 N y w m c X V v d D t L Z X l D b 2 x 1 b W 5 O Y W 1 l c y Z x d W 9 0 O z p b X S w m c X V v d D t D b 2 x 1 b W 5 J Z G V u d G l 0 a W V z J n F 1 b 3 Q 7 O l s m c X V v d D t T Z W N 0 a W 9 u M S 9 p d G V t L 0 F 1 d G 9 S Z W 1 v d m V k Q 2 9 s d W 1 u c z E u e 0 N v b H V t b j E s M H 0 m c X V v d D s s J n F 1 b 3 Q 7 U 2 V j d G l v b j E v a X R l b S 9 B d X R v U m V t b 3 Z l Z E N v b H V t b n M x L n t D b 2 x 1 b W 4 y L D F 9 J n F 1 b 3 Q 7 L C Z x d W 9 0 O 1 N l Y 3 R p b 2 4 x L 2 l 0 Z W 0 v Q X V 0 b 1 J l b W 9 2 Z W R D b 2 x 1 b W 5 z M S 5 7 Q 2 9 s d W 1 u M y w y f S Z x d W 9 0 O y w m c X V v d D t T Z W N 0 a W 9 u M S 9 p d G V t L 0 F 1 d G 9 S Z W 1 v d m V k Q 2 9 s d W 1 u c z E u e 0 N v b H V t b j Q s M 3 0 m c X V v d D s s J n F 1 b 3 Q 7 U 2 V j d G l v b j E v a X R l b S 9 B d X R v U m V t b 3 Z l Z E N v b H V t b n M x L n t D b 2 x 1 b W 4 1 L D R 9 J n F 1 b 3 Q 7 L C Z x d W 9 0 O 1 N l Y 3 R p b 2 4 x L 2 l 0 Z W 0 v Q X V 0 b 1 J l b W 9 2 Z W R D b 2 x 1 b W 5 z M S 5 7 Q 2 9 s d W 1 u N i w 1 f S Z x d W 9 0 O y w m c X V v d D t T Z W N 0 a W 9 u M S 9 p d G V t L 0 F 1 d G 9 S Z W 1 v d m V k Q 2 9 s d W 1 u c z E u e 0 N v b H V t b j c s N n 0 m c X V v d D t d L C Z x d W 9 0 O 1 J l b G F 0 a W 9 u c 2 h p c E l u Z m 8 m c X V v d D s 6 W 1 1 9 I i A v P j w v U 3 R h Y m x l R W 5 0 c m l l c z 4 8 L 0 l 0 Z W 0 + P E l 0 Z W 0 + P E l 0 Z W 1 M b 2 N h d G l v b j 4 8 S X R l b V R 5 c G U + R m 9 y b X V s Y T w v S X R l b V R 5 c G U + P E l 0 Z W 1 Q Y X R o P l N l Y 3 R p b 2 4 x L 2 l 0 Z W 0 v J U U z J T g y J U J E J U U z J T g z J U J D J U U z J T g y J U I 5 P C 9 J d G V t U G F 0 a D 4 8 L 0 l 0 Z W 1 M b 2 N h d G l v b j 4 8 U 3 R h Y m x l R W 5 0 c m l l c y A v P j w v S X R l b T 4 8 S X R l b T 4 8 S X R l b U x v Y 2 F 0 a W 9 u P j x J d G V t V H l w Z T 5 G b 3 J t d W x h P C 9 J d G V t V H l w Z T 4 8 S X R l b V B h d G g + U 2 V j d G l v b j E v a X R l b S 8 l R T U l Q T Q l O D k l R T Y l O U I l Q j Q l R T M l O D E l O T U l R T M l O D I l O E M l R T M l O D E l O U Y l R T U l O D g l O T c l R T M l O D I l Q k Y l R T M l O D I l Q T Q l R T M l O D M l O T c 8 L 0 l 0 Z W 1 Q Y X R o P j w v S X R l b U x v Y 2 F 0 a W 9 u P j x T d G F i b G V F b n R y a W V z I C 8 + P C 9 J d G V t P j w v S X R l b X M + P C 9 M b 2 N h b F B h Y 2 t h Z 2 V N Z X R h Z G F 0 Y U Z p b G U + F g A A A F B L B Q Y A A A A A A A A A A A A A A A A A A A A A A A D 7 A g A A M I I C 9 w Y J K o Z I h v c N A Q c D o I I C 6 D C C A u Q C A Q A x g g J f M I I C W w I B A D B D M D c x N T A z B g N V B A M T L E 1 p Y 3 J v c 2 9 m d C 5 P Z m Z p Y 2 U u R X h j Z W w u U H J v d G V j d G V k R G F 0 Y V N l c n Z p Y 2 V z A g h 1 N j V + x h u o S j A N B g k q h k i G 9 w 0 B A Q E F A A S C A g B s k T m R G a X 9 U J J T n Y b 4 5 U Q E M i c d O + y R e X Q 9 s q W j t Q e j 1 8 5 H 4 l O l Z 0 h C x C i m G z Y o H 3 E / g Y 1 B j a B / j X 4 P L Q 7 f I l G A r m Z 6 x J a A Y s h u N 8 P n O 2 c t E p r Z e P L l u y + J Y u w M k 9 3 8 k o 7 0 3 Y x y F Z U r X e R M e F p R H o r A Q R C T m R 1 J J G / G R Z f H p r K 4 g A O g P d y D E 6 t v D 3 F T Y 4 o O M g r V w T Y F O I 0 x N d A j 8 H 2 F K d G n c C X U S m B 9 p I d 2 8 A 2 Q K M Y C 1 n 0 6 P A H X p R s K D Y q t G M l O c / 1 s t k C n 1 / e 3 k V h R x l K i T d e b d 7 9 o h a Q F x G h B q 9 W Q 1 O 1 W Q 4 c G S e x F j 7 s f w A S u r K 6 I I a k F u z 3 J 4 L 6 C b K l h k a 9 e l / E 7 Y T A i 7 6 i F + 8 q 6 + b M R g q G l S I d G s h L f D n B t b N K f K Y d M m g O W a o V k D 5 C W T d Y P R u a Z T O Y F d O j d I g m A H F B h n Y p e A Y F H q 1 8 w V I D z 5 c V x p O A l t M A p 3 e I x g D y z R X 6 w R m a q k C P O Z 1 N + H 8 3 i 8 l 7 + p I Z A W Y L + H d r l t r u x / H 0 4 4 w 0 3 t Z b V s g V G U d 2 H F s A 7 3 A W o / e + Q d 8 1 F 9 V e 7 d c v B K 4 F N Z n y 8 w u 0 S I 5 U I E 1 m g a 9 j t r w m 5 D R 7 O N p f M P c R i g p 6 S 3 f i K m z m u j d G a p G + 8 C M G L 9 X + h V x 8 5 V y Y e x m x J R e D t G e P O s c 1 / O 3 G Z z B m 4 u R Q 3 W Q 4 p a C 5 q U T w z s v o c v 3 P + e N + M s p T v 5 z C 2 M c 0 O Y 4 f T g z B 8 B g k q h k i G 9 w 0 B B w E w H Q Y J Y I Z I A W U D B A E q B B A u 0 o x R z h a 7 W w e 9 B X L u u X M b g F C P Y F 0 l J 7 A K D t 9 6 Z J k 3 U m x 6 i j T p k S Y f L c f 9 J e t 4 K y s P L R 1 k b t g z s l s Q L q E 3 f t f 0 l D R d n W w W S s b 3 S s s C m 1 v M a C M H x J 3 J z p c N a P n G Y s z F v S r 7 n g = = < / D a t a M a s h u p > 
</file>

<file path=customXml/itemProps1.xml><?xml version="1.0" encoding="utf-8"?>
<ds:datastoreItem xmlns:ds="http://schemas.openxmlformats.org/officeDocument/2006/customXml" ds:itemID="{53797BB6-F5ED-2749-B8AA-D8A7C3EC91F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ワークシート</vt:lpstr>
      </vt:variant>
      <vt:variant>
        <vt:i4>2</vt:i4>
      </vt:variant>
    </vt:vector>
  </HeadingPairs>
  <TitlesOfParts>
    <vt:vector size="2" baseType="lpstr">
      <vt:lpstr>item</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C SUPPORT, INC.</dc:creator>
  <cp:lastModifiedBy>EC SUPPORT, INC.</cp:lastModifiedBy>
  <dcterms:created xsi:type="dcterms:W3CDTF">2022-06-02T23:29:37Z</dcterms:created>
  <dcterms:modified xsi:type="dcterms:W3CDTF">2022-06-02T23:32:52Z</dcterms:modified>
</cp:coreProperties>
</file>